  </c>
      <c r="B5678" t="s">
        <v>2265</v>
      </c>
      <c r="C5678">
        <v>-5250</v>
      </c>
      <c r="D5678">
        <v>4500</v>
      </c>
      <c r="E5678">
        <v>190476</v>
      </c>
      <c r="F5678">
        <v>4500</v>
      </c>
      <c r="G5678" s="1">
        <v>41300</v>
      </c>
      <c r="H5678" t="s">
        <v>1459</v>
      </c>
      <c r="I5678" t="s">
        <v>1329</v>
      </c>
      <c r="J5678" t="s">
        <v>122</v>
      </c>
      <c r="K5678" t="b">
        <v>0</v>
      </c>
      <c r="L5678" t="s">
        <v>149</v>
      </c>
      <c r="M5678" t="s">
        <v>124</v>
      </c>
      <c r="N5678">
        <v>3</v>
      </c>
      <c r="O5678">
        <v>1</v>
      </c>
      <c r="P5678">
        <v>0</v>
      </c>
      <c r="Q5678">
        <v>0</v>
      </c>
      <c r="R5678">
        <v>175455</v>
      </c>
      <c r="S5678">
        <v>494</v>
      </c>
      <c r="T5678">
        <v>909</v>
      </c>
      <c r="U5678">
        <v>17273</v>
      </c>
      <c r="V5678">
        <v>413</v>
      </c>
      <c r="W5678">
        <v>2</v>
      </c>
      <c r="X5678">
        <v>4</v>
      </c>
      <c r="Y5678">
        <v>23</v>
      </c>
      <c r="Z5678">
        <v>1</v>
      </c>
      <c r="AA5678">
        <v>0</v>
      </c>
      <c r="AB5678">
        <v>1</v>
      </c>
      <c r="AC5678">
        <v>3</v>
      </c>
      <c r="AD5678">
        <v>3</v>
      </c>
      <c r="AE5678">
        <v>0</v>
      </c>
      <c r="AF5678">
        <v>0</v>
      </c>
      <c r="AG5678">
        <v>7</v>
      </c>
      <c r="AH5678" t="s">
        <v>125</v>
      </c>
      <c r="AI5678">
        <v>18288</v>
      </c>
      <c r="AJ5678">
        <v>18796</v>
      </c>
      <c r="AK5678">
        <v>205</v>
      </c>
      <c r="AL5678">
        <v>1</v>
      </c>
      <c r="AM5678">
        <v>0</v>
      </c>
      <c r="AN5678">
        <v>0</v>
      </c>
      <c r="AO5678">
        <v>239</v>
      </c>
      <c r="AP5678">
        <v>358</v>
      </c>
      <c r="AQ5678">
        <v>2</v>
      </c>
      <c r="AR5678">
        <v>20</v>
      </c>
      <c r="AS5678">
        <v>254</v>
      </c>
      <c r="AT5678">
        <v>5</v>
      </c>
      <c r="AU5678">
        <v>3</v>
      </c>
      <c r="AV5678">
        <v>22</v>
      </c>
      <c r="AW5678">
        <v>1</v>
      </c>
      <c r="AX5678">
        <v>0</v>
      </c>
      <c r="AY5678">
        <v>0</v>
      </c>
      <c r="AZ5678">
        <v>4</v>
      </c>
      <c r="BA5678">
        <v>3</v>
      </c>
      <c r="BB5678">
        <v>0</v>
      </c>
      <c r="BC5678">
        <v>0</v>
      </c>
      <c r="BD5678">
        <v>7</v>
      </c>
      <c r="BE5678" t="s">
        <v>125</v>
      </c>
      <c r="BF5678">
        <v>18796</v>
      </c>
      <c r="BG5678">
        <v>18796</v>
      </c>
      <c r="BH5678">
        <v>205</v>
      </c>
      <c r="BI5678">
        <v>29</v>
      </c>
      <c r="BJ5678">
        <v>42</v>
      </c>
      <c r="BK5678">
        <v>0</v>
      </c>
      <c r="BL5678">
        <v>0</v>
      </c>
      <c r="BM5678">
        <v>-3</v>
      </c>
      <c r="BN5678">
        <v>0</v>
      </c>
      <c r="BO5678">
        <v>-1</v>
      </c>
      <c r="BP5678">
        <v>1</v>
      </c>
      <c r="BQ5678">
        <v>0</v>
      </c>
      <c r="BR5678">
        <v>0</v>
      </c>
      <c r="BS5678">
        <v>0</v>
      </c>
      <c r="BT5678">
        <v>-508</v>
      </c>
      <c r="BU5678">
        <v>0</v>
      </c>
      <c r="BV5678">
        <v>-13</v>
      </c>
      <c r="BW5678">
        <v>-63545</v>
      </c>
      <c r="BX5678">
        <v>-1091</v>
      </c>
      <c r="BY5678">
        <v>-2727</v>
      </c>
      <c r="BZ5678" t="s">
        <v>791</v>
      </c>
      <c r="CD5678" t="s">
        <v>126</v>
      </c>
      <c r="CQ5678" t="s">
        <v>126</v>
      </c>
      <c r="DC5678" t="s">
        <v>146</v>
      </c>
      <c r="DD5678" t="s">
        <v>127</v>
      </c>
      <c r="DE5678" t="s">
        <v>224</v>
      </c>
      <c r="DF5678">
        <v>10</v>
      </c>
      <c r="DG5678" s="2">
        <v>3.4722222222222224E-2</v>
      </c>
      <c r="DH5678">
        <v>500</v>
      </c>
      <c r="DI5678">
        <v>2060</v>
      </c>
      <c r="DJ5678">
        <v>11500</v>
      </c>
    </row>
    <row r="5679" spans="1:118" x14ac:dyDescent="0.25">
      <c r="A5679" t="s">
        <v>2266</v>
      </c>
      <c r="B5679" t="s">
        <v>1939</v>
      </c>
      <c r="C5679">
        <v>-1300</v>
      </c>
      <c r="D5679">
        <v>1200</v>
      </c>
      <c r="E5679">
        <v>769231</v>
      </c>
      <c r="F5679">
        <v>1200</v>
      </c>
      <c r="G5679" s="1">
        <v>41300</v>
      </c>
      <c r="H5679" t="s">
        <v>1459</v>
      </c>
      <c r="I5679" t="s">
        <v>1329</v>
      </c>
      <c r="J5679" t="s">
        <v>145</v>
      </c>
      <c r="K5679" t="b">
        <v>0</v>
      </c>
      <c r="L5679" t="s">
        <v>135</v>
      </c>
      <c r="M5679" t="s">
        <v>124</v>
      </c>
      <c r="N5679">
        <v>3</v>
      </c>
      <c r="O5679">
        <v>1</v>
      </c>
      <c r="P5679">
        <v>0</v>
      </c>
      <c r="Q5679">
        <v>0</v>
      </c>
      <c r="R5679">
        <v>395</v>
      </c>
      <c r="S5679">
        <v>46</v>
      </c>
      <c r="T5679">
        <v>0</v>
      </c>
      <c r="U5679">
        <v>0</v>
      </c>
      <c r="V5679">
        <v>0</v>
      </c>
      <c r="W5679">
        <v>1</v>
      </c>
      <c r="X5679">
        <v>1</v>
      </c>
      <c r="Y5679">
        <v>5</v>
      </c>
      <c r="Z5679">
        <v>0</v>
      </c>
      <c r="AA5679">
        <v>0</v>
      </c>
      <c r="AB5679">
        <v>0</v>
      </c>
      <c r="AC5679">
        <v>0</v>
      </c>
      <c r="AD5679">
        <v>1</v>
      </c>
      <c r="AE5679">
        <v>0</v>
      </c>
      <c r="AF5679">
        <v>0</v>
      </c>
      <c r="AG5679">
        <v>1</v>
      </c>
      <c r="AH5679" t="s">
        <v>140</v>
      </c>
      <c r="AI5679">
        <v>18288</v>
      </c>
      <c r="AJ5679">
        <v>1905</v>
      </c>
      <c r="AK5679">
        <v>260</v>
      </c>
      <c r="AL5679">
        <v>1</v>
      </c>
      <c r="AM5679">
        <v>0</v>
      </c>
      <c r="AN5679">
        <v>0</v>
      </c>
      <c r="AO5679">
        <v>146</v>
      </c>
      <c r="AP5679">
        <v>418</v>
      </c>
      <c r="AQ5679">
        <v>4</v>
      </c>
      <c r="AR5679">
        <v>34</v>
      </c>
      <c r="AS5679">
        <v>364</v>
      </c>
      <c r="AT5679">
        <v>4</v>
      </c>
      <c r="AU5679">
        <v>1</v>
      </c>
      <c r="AV5679">
        <v>12</v>
      </c>
      <c r="AW5679">
        <v>0</v>
      </c>
      <c r="AX5679">
        <v>0</v>
      </c>
      <c r="AY5679">
        <v>0</v>
      </c>
      <c r="AZ5679">
        <v>2</v>
      </c>
      <c r="BA5679">
        <v>1</v>
      </c>
      <c r="BB5679">
        <v>0</v>
      </c>
      <c r="BC5679">
        <v>1</v>
      </c>
      <c r="BD5679">
        <v>4</v>
      </c>
      <c r="BE5679" t="s">
        <v>125</v>
      </c>
      <c r="BF5679">
        <v>18542</v>
      </c>
      <c r="BG5679">
        <v>18542</v>
      </c>
      <c r="BH5679">
        <v>255</v>
      </c>
      <c r="BI5679">
        <v>36</v>
      </c>
      <c r="BJ5679">
        <v>28</v>
      </c>
      <c r="BK5679">
        <v>0</v>
      </c>
      <c r="BL5679">
        <v>0</v>
      </c>
      <c r="BM5679">
        <v>-3</v>
      </c>
      <c r="BN5679">
        <v>-3</v>
      </c>
      <c r="BO5679">
        <v>0</v>
      </c>
      <c r="BP5679">
        <v>-7</v>
      </c>
      <c r="BQ5679">
        <v>0</v>
      </c>
      <c r="BR5679">
        <v>-1</v>
      </c>
      <c r="BS5679">
        <v>0</v>
      </c>
      <c r="BT5679">
        <v>-254</v>
      </c>
      <c r="BU5679">
        <v>508</v>
      </c>
      <c r="BV5679">
        <v>8</v>
      </c>
      <c r="BW5679">
        <v>249</v>
      </c>
      <c r="BX5679">
        <v>-4</v>
      </c>
      <c r="BY5679">
        <v>-34</v>
      </c>
      <c r="BZ5679" t="s">
        <v>791</v>
      </c>
      <c r="CD5679" t="s">
        <v>126</v>
      </c>
      <c r="CQ5679" t="s">
        <v>126</v>
      </c>
      <c r="DC5679" t="s">
        <v>146</v>
      </c>
      <c r="DD5679" t="s">
        <v>141</v>
      </c>
      <c r="DE5679" t="s">
        <v>126</v>
      </c>
      <c r="DF5679">
        <v>20</v>
      </c>
      <c r="DG5679" s="2">
        <v>0.15833333333333333</v>
      </c>
      <c r="DH5679">
        <v>5280</v>
      </c>
      <c r="DI5679">
        <v>2460</v>
      </c>
      <c r="DJ5679">
        <v>4600</v>
      </c>
    </row>
    <row r="5680" spans="1:118" hidden="1" x14ac:dyDescent="0.25">
      <c r="A5680" t="s">
        <v>1708</v>
      </c>
      <c r="B5680" t="s">
        <v>1819</v>
      </c>
      <c r="C5680">
        <v>-2350</v>
      </c>
      <c r="D5680">
        <v>2150</v>
      </c>
      <c r="E5680">
        <v>425532</v>
      </c>
      <c r="F5680">
        <v>2150</v>
      </c>
      <c r="G5680" s="1">
        <v>41300</v>
      </c>
      <c r="H5680" t="s">
        <v>1459</v>
      </c>
      <c r="I5680" t="s">
        <v>1329</v>
      </c>
      <c r="J5680" t="s">
        <v>122</v>
      </c>
      <c r="K5680" t="b">
        <v>0</v>
      </c>
      <c r="L5680" t="s">
        <v>215</v>
      </c>
      <c r="M5680" t="s">
        <v>124</v>
      </c>
      <c r="N5680">
        <v>3</v>
      </c>
      <c r="O5680">
        <v>0</v>
      </c>
      <c r="P5680">
        <v>0</v>
      </c>
      <c r="Q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 t="s">
        <v>140</v>
      </c>
      <c r="AI5680">
        <v>1778</v>
      </c>
      <c r="AJ5680">
        <v>1905</v>
      </c>
      <c r="AK5680">
        <v>170</v>
      </c>
      <c r="AL5680">
        <v>1</v>
      </c>
      <c r="AM5680">
        <v>0</v>
      </c>
      <c r="AN5680">
        <v>0</v>
      </c>
      <c r="AO5680">
        <v>386</v>
      </c>
      <c r="AP5680">
        <v>466</v>
      </c>
      <c r="AQ5680">
        <v>4</v>
      </c>
      <c r="AR5680">
        <v>30</v>
      </c>
      <c r="AS5680">
        <v>322</v>
      </c>
      <c r="AT5680">
        <v>2</v>
      </c>
      <c r="AU5680">
        <v>3</v>
      </c>
      <c r="AV5680">
        <v>14</v>
      </c>
      <c r="AW5680">
        <v>0</v>
      </c>
      <c r="AX5680">
        <v>0</v>
      </c>
      <c r="AY5680">
        <v>0</v>
      </c>
      <c r="AZ5680">
        <v>2</v>
      </c>
      <c r="BA5680">
        <v>0</v>
      </c>
      <c r="BB5680">
        <v>0</v>
      </c>
      <c r="BC5680">
        <v>0</v>
      </c>
      <c r="BD5680">
        <v>2</v>
      </c>
      <c r="BE5680" t="s">
        <v>125</v>
      </c>
      <c r="BF5680">
        <v>18288</v>
      </c>
      <c r="BG5680">
        <v>19304</v>
      </c>
      <c r="BH5680">
        <v>185</v>
      </c>
      <c r="BI5680">
        <v>30</v>
      </c>
      <c r="BJ5680">
        <v>25</v>
      </c>
      <c r="BK5680">
        <v>1</v>
      </c>
      <c r="BL5680">
        <v>0</v>
      </c>
      <c r="BM5680">
        <v>-2</v>
      </c>
      <c r="BN5680">
        <v>-2</v>
      </c>
      <c r="BO5680">
        <v>3</v>
      </c>
      <c r="BP5680">
        <v>-14</v>
      </c>
      <c r="BQ5680">
        <v>0</v>
      </c>
      <c r="BR5680">
        <v>0</v>
      </c>
      <c r="BS5680">
        <v>0</v>
      </c>
      <c r="BT5680">
        <v>-508</v>
      </c>
      <c r="BU5680">
        <v>-254</v>
      </c>
      <c r="BV5680">
        <v>5</v>
      </c>
      <c r="BW5680">
        <v>-386</v>
      </c>
      <c r="BX5680">
        <v>-4</v>
      </c>
      <c r="BY5680">
        <v>-30</v>
      </c>
      <c r="BZ5680" t="s">
        <v>791</v>
      </c>
      <c r="CD5680" t="s">
        <v>126</v>
      </c>
      <c r="CQ5680" t="s">
        <v>126</v>
      </c>
      <c r="DC5680" t="s">
        <v>146</v>
      </c>
      <c r="DD5680" t="s">
        <v>127</v>
      </c>
      <c r="DE5680" t="s">
        <v>239</v>
      </c>
      <c r="DF5680">
        <v>30</v>
      </c>
      <c r="DG5680" s="2">
        <v>9.2361111111111116E-2</v>
      </c>
      <c r="DH5680">
        <v>7330</v>
      </c>
      <c r="DI5680">
        <v>2340</v>
      </c>
      <c r="DJ5680">
        <v>3100</v>
      </c>
    </row>
    <row r="5681" spans="1:118" hidden="1" x14ac:dyDescent="0.25">
      <c r="A5681" t="s">
        <v>2267</v>
      </c>
      <c r="B5681" t="s">
        <v>2187</v>
      </c>
      <c r="C5681">
        <v>-2300</v>
      </c>
      <c r="D5681">
        <v>2100</v>
      </c>
      <c r="E5681">
        <v>434783</v>
      </c>
      <c r="F5681">
        <v>2100</v>
      </c>
      <c r="G5681" s="1">
        <v>41300</v>
      </c>
      <c r="H5681" t="s">
        <v>1459</v>
      </c>
      <c r="I5681" t="s">
        <v>1329</v>
      </c>
      <c r="J5681" t="s">
        <v>145</v>
      </c>
      <c r="K5681" t="b">
        <v>0</v>
      </c>
      <c r="L5681" t="s">
        <v>131</v>
      </c>
      <c r="M5681" t="s">
        <v>124</v>
      </c>
      <c r="N5681">
        <v>3</v>
      </c>
      <c r="O5681">
        <v>2</v>
      </c>
      <c r="P5681">
        <v>0</v>
      </c>
      <c r="Q5681">
        <v>0</v>
      </c>
      <c r="R5681">
        <v>180</v>
      </c>
      <c r="S5681">
        <v>455</v>
      </c>
      <c r="T5681">
        <v>30</v>
      </c>
      <c r="U5681">
        <v>10</v>
      </c>
      <c r="V5681">
        <v>33</v>
      </c>
      <c r="W5681">
        <v>0</v>
      </c>
      <c r="X5681">
        <v>2</v>
      </c>
      <c r="Y5681">
        <v>6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 t="s">
        <v>125</v>
      </c>
      <c r="AI5681">
        <v>18288</v>
      </c>
      <c r="AJ5681">
        <v>19304</v>
      </c>
      <c r="AK5681">
        <v>170</v>
      </c>
      <c r="AL5681">
        <v>1</v>
      </c>
      <c r="AM5681">
        <v>0</v>
      </c>
      <c r="AN5681">
        <v>0</v>
      </c>
      <c r="AO5681">
        <v>270</v>
      </c>
      <c r="AP5681">
        <v>43</v>
      </c>
      <c r="AQ5681">
        <v>15</v>
      </c>
      <c r="AR5681">
        <v>5</v>
      </c>
      <c r="AS5681">
        <v>125</v>
      </c>
      <c r="AT5681">
        <v>1</v>
      </c>
      <c r="AU5681">
        <v>1</v>
      </c>
      <c r="AV5681">
        <v>3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1</v>
      </c>
      <c r="BC5681">
        <v>0</v>
      </c>
      <c r="BD5681">
        <v>1</v>
      </c>
      <c r="BE5681" t="s">
        <v>125</v>
      </c>
      <c r="BF5681">
        <v>18542</v>
      </c>
      <c r="BG5681">
        <v>20066</v>
      </c>
      <c r="BH5681">
        <v>170</v>
      </c>
      <c r="BI5681">
        <v>28</v>
      </c>
      <c r="BJ5681">
        <v>33</v>
      </c>
      <c r="BK5681">
        <v>-1</v>
      </c>
      <c r="BL5681">
        <v>0</v>
      </c>
      <c r="BM5681">
        <v>-1</v>
      </c>
      <c r="BN5681">
        <v>-1</v>
      </c>
      <c r="BO5681">
        <v>-1</v>
      </c>
      <c r="BP5681">
        <v>3</v>
      </c>
      <c r="BQ5681">
        <v>0</v>
      </c>
      <c r="BR5681">
        <v>0</v>
      </c>
      <c r="BS5681">
        <v>-1</v>
      </c>
      <c r="BT5681">
        <v>-254</v>
      </c>
      <c r="BU5681">
        <v>-762</v>
      </c>
      <c r="BV5681">
        <v>-5</v>
      </c>
      <c r="BW5681">
        <v>-90</v>
      </c>
      <c r="BX5681">
        <v>15</v>
      </c>
      <c r="BY5681">
        <v>5</v>
      </c>
      <c r="BZ5681" t="s">
        <v>791</v>
      </c>
      <c r="CD5681" t="s">
        <v>126</v>
      </c>
      <c r="CQ5681" t="s">
        <v>126</v>
      </c>
      <c r="DC5681" t="s">
        <v>146</v>
      </c>
      <c r="DD5681" t="s">
        <v>132</v>
      </c>
      <c r="DE5681" t="s">
        <v>126</v>
      </c>
      <c r="DF5681">
        <v>30</v>
      </c>
      <c r="DG5681" s="2">
        <v>0.20833333333333334</v>
      </c>
      <c r="DH5681">
        <v>9000</v>
      </c>
      <c r="DI5681">
        <v>2050</v>
      </c>
      <c r="DJ5681">
        <v>5100</v>
      </c>
    </row>
    <row r="5682" spans="1:118" x14ac:dyDescent="0.25">
      <c r="A5682" t="s">
        <v>1623</v>
      </c>
      <c r="B5682" t="s">
        <v>1666</v>
      </c>
      <c r="C5682">
        <v>-1210</v>
      </c>
      <c r="D5682">
        <v>1110</v>
      </c>
      <c r="E5682">
        <v>826446</v>
      </c>
      <c r="F5682">
        <v>1110</v>
      </c>
      <c r="G5682" s="1">
        <v>41293</v>
      </c>
      <c r="H5682" t="s">
        <v>2125</v>
      </c>
      <c r="I5682" t="s">
        <v>1367</v>
      </c>
      <c r="J5682" t="s">
        <v>122</v>
      </c>
      <c r="K5682" t="b">
        <v>0</v>
      </c>
      <c r="L5682" t="s">
        <v>215</v>
      </c>
      <c r="M5682" t="s">
        <v>124</v>
      </c>
      <c r="N5682">
        <v>5</v>
      </c>
      <c r="O5682">
        <v>0</v>
      </c>
      <c r="P5682">
        <v>1</v>
      </c>
      <c r="Q5682">
        <v>0</v>
      </c>
      <c r="R5682">
        <v>494118</v>
      </c>
      <c r="S5682">
        <v>418</v>
      </c>
      <c r="T5682">
        <v>2941</v>
      </c>
      <c r="U5682">
        <v>15294</v>
      </c>
      <c r="V5682">
        <v>393</v>
      </c>
      <c r="W5682">
        <v>4</v>
      </c>
      <c r="X5682">
        <v>4</v>
      </c>
      <c r="Y5682">
        <v>40</v>
      </c>
      <c r="Z5682">
        <v>1</v>
      </c>
      <c r="AA5682">
        <v>0</v>
      </c>
      <c r="AB5682">
        <v>1</v>
      </c>
      <c r="AC5682">
        <v>4</v>
      </c>
      <c r="AD5682">
        <v>8</v>
      </c>
      <c r="AE5682">
        <v>0</v>
      </c>
      <c r="AF5682">
        <v>0</v>
      </c>
      <c r="AG5682">
        <v>13</v>
      </c>
      <c r="AH5682" t="s">
        <v>125</v>
      </c>
      <c r="AI5682">
        <v>18542</v>
      </c>
      <c r="AJ5682">
        <v>1905</v>
      </c>
      <c r="AK5682">
        <v>185</v>
      </c>
      <c r="AL5682">
        <v>1</v>
      </c>
      <c r="AM5682">
        <v>0</v>
      </c>
      <c r="AN5682">
        <v>0</v>
      </c>
      <c r="AO5682">
        <v>101875</v>
      </c>
      <c r="AP5682">
        <v>511</v>
      </c>
      <c r="AQ5682">
        <v>5</v>
      </c>
      <c r="AR5682">
        <v>375</v>
      </c>
      <c r="AS5682">
        <v>172</v>
      </c>
      <c r="AT5682">
        <v>3</v>
      </c>
      <c r="AU5682">
        <v>6</v>
      </c>
      <c r="AV5682">
        <v>25</v>
      </c>
      <c r="AW5682">
        <v>5</v>
      </c>
      <c r="AX5682">
        <v>0</v>
      </c>
      <c r="AY5682">
        <v>0</v>
      </c>
      <c r="AZ5682">
        <v>0</v>
      </c>
      <c r="BA5682">
        <v>7</v>
      </c>
      <c r="BB5682">
        <v>2</v>
      </c>
      <c r="BC5682">
        <v>1</v>
      </c>
      <c r="BD5682">
        <v>10</v>
      </c>
      <c r="BE5682" t="s">
        <v>140</v>
      </c>
      <c r="BF5682">
        <v>18288</v>
      </c>
      <c r="BG5682">
        <v>18796</v>
      </c>
      <c r="BH5682">
        <v>185</v>
      </c>
      <c r="BI5682">
        <v>35</v>
      </c>
      <c r="BJ5682">
        <v>33</v>
      </c>
      <c r="BK5682">
        <v>1</v>
      </c>
      <c r="BL5682">
        <v>1</v>
      </c>
      <c r="BM5682">
        <v>1</v>
      </c>
      <c r="BN5682">
        <v>3</v>
      </c>
      <c r="BO5682">
        <v>2</v>
      </c>
      <c r="BP5682">
        <v>15</v>
      </c>
      <c r="BQ5682">
        <v>-4</v>
      </c>
      <c r="BR5682">
        <v>0</v>
      </c>
      <c r="BS5682">
        <v>-2</v>
      </c>
      <c r="BT5682">
        <v>254</v>
      </c>
      <c r="BU5682">
        <v>254</v>
      </c>
      <c r="BV5682">
        <v>2</v>
      </c>
      <c r="BW5682">
        <v>392243</v>
      </c>
      <c r="BX5682">
        <v>-2059</v>
      </c>
      <c r="BY5682">
        <v>11544</v>
      </c>
      <c r="BZ5682" t="s">
        <v>791</v>
      </c>
      <c r="CD5682" t="s">
        <v>126</v>
      </c>
      <c r="CQ5682" t="s">
        <v>126</v>
      </c>
      <c r="DC5682" t="s">
        <v>146</v>
      </c>
      <c r="DD5682" t="s">
        <v>141</v>
      </c>
      <c r="DE5682" t="s">
        <v>184</v>
      </c>
      <c r="DF5682">
        <v>20</v>
      </c>
      <c r="DG5682" s="2">
        <v>6.0416666666666667E-2</v>
      </c>
      <c r="DH5682">
        <v>3870</v>
      </c>
      <c r="DI5682">
        <v>6000</v>
      </c>
      <c r="DJ5682">
        <v>1800</v>
      </c>
      <c r="DK5682">
        <v>12000</v>
      </c>
      <c r="DL5682">
        <v>19500</v>
      </c>
      <c r="DM5682">
        <v>1700</v>
      </c>
      <c r="DN5682">
        <v>4530</v>
      </c>
    </row>
    <row r="5683" spans="1:118" hidden="1" x14ac:dyDescent="0.25">
      <c r="A5683" t="s">
        <v>1882</v>
      </c>
      <c r="B5683" t="s">
        <v>1561</v>
      </c>
      <c r="C5683">
        <v>-1400</v>
      </c>
      <c r="D5683">
        <v>1300</v>
      </c>
      <c r="E5683">
        <v>714286</v>
      </c>
      <c r="F5683">
        <v>1300</v>
      </c>
      <c r="G5683" s="1">
        <v>41293</v>
      </c>
      <c r="H5683" t="s">
        <v>2125</v>
      </c>
      <c r="I5683" t="s">
        <v>1367</v>
      </c>
      <c r="J5683" t="s">
        <v>145</v>
      </c>
      <c r="K5683" t="b">
        <v>0</v>
      </c>
      <c r="L5683" t="s">
        <v>215</v>
      </c>
      <c r="M5683" t="s">
        <v>124</v>
      </c>
      <c r="N5683">
        <v>3</v>
      </c>
      <c r="O5683">
        <v>0</v>
      </c>
      <c r="P5683">
        <v>1</v>
      </c>
      <c r="Q5683">
        <v>0</v>
      </c>
      <c r="R5683">
        <v>128</v>
      </c>
      <c r="S5683">
        <v>444</v>
      </c>
      <c r="T5683">
        <v>9</v>
      </c>
      <c r="U5683">
        <v>21</v>
      </c>
      <c r="V5683">
        <v>53</v>
      </c>
      <c r="W5683">
        <v>3</v>
      </c>
      <c r="X5683">
        <v>4</v>
      </c>
      <c r="Y5683">
        <v>17</v>
      </c>
      <c r="Z5683">
        <v>1</v>
      </c>
      <c r="AA5683">
        <v>0</v>
      </c>
      <c r="AB5683">
        <v>0</v>
      </c>
      <c r="AC5683">
        <v>3</v>
      </c>
      <c r="AD5683">
        <v>1</v>
      </c>
      <c r="AE5683">
        <v>2</v>
      </c>
      <c r="AF5683">
        <v>0</v>
      </c>
      <c r="AG5683">
        <v>6</v>
      </c>
      <c r="AH5683" t="s">
        <v>125</v>
      </c>
      <c r="AI5683">
        <v>18796</v>
      </c>
      <c r="AJ5683">
        <v>19304</v>
      </c>
      <c r="AK5683">
        <v>185</v>
      </c>
      <c r="AL5683">
        <v>0</v>
      </c>
      <c r="AM5683">
        <v>0</v>
      </c>
      <c r="AN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 t="s">
        <v>125</v>
      </c>
      <c r="BF5683">
        <v>17526</v>
      </c>
      <c r="BG5683">
        <v>18542</v>
      </c>
      <c r="BH5683">
        <v>185</v>
      </c>
      <c r="BI5683">
        <v>30</v>
      </c>
      <c r="BJ5683">
        <v>29</v>
      </c>
      <c r="BK5683">
        <v>0</v>
      </c>
      <c r="BL5683">
        <v>1</v>
      </c>
      <c r="BM5683">
        <v>3</v>
      </c>
      <c r="BN5683">
        <v>6</v>
      </c>
      <c r="BO5683">
        <v>-4</v>
      </c>
      <c r="BP5683">
        <v>17</v>
      </c>
      <c r="BQ5683">
        <v>1</v>
      </c>
      <c r="BR5683">
        <v>1</v>
      </c>
      <c r="BS5683">
        <v>2</v>
      </c>
      <c r="BT5683">
        <v>127</v>
      </c>
      <c r="BU5683">
        <v>762</v>
      </c>
      <c r="BV5683">
        <v>1</v>
      </c>
      <c r="BW5683">
        <v>128</v>
      </c>
      <c r="BX5683">
        <v>9</v>
      </c>
      <c r="BY5683">
        <v>21</v>
      </c>
      <c r="BZ5683" t="s">
        <v>791</v>
      </c>
      <c r="CD5683" t="s">
        <v>126</v>
      </c>
      <c r="CQ5683" t="s">
        <v>126</v>
      </c>
      <c r="DC5683" t="s">
        <v>146</v>
      </c>
      <c r="DD5683" t="s">
        <v>136</v>
      </c>
      <c r="DE5683" t="s">
        <v>126</v>
      </c>
      <c r="DF5683">
        <v>30</v>
      </c>
      <c r="DG5683" s="2">
        <v>0.20833333333333334</v>
      </c>
      <c r="DH5683">
        <v>9000</v>
      </c>
      <c r="DI5683">
        <v>6950</v>
      </c>
      <c r="DJ5683">
        <v>2100</v>
      </c>
      <c r="DK5683">
        <v>2900</v>
      </c>
      <c r="DL5683">
        <v>9000</v>
      </c>
      <c r="DM5683">
        <v>2600</v>
      </c>
      <c r="DN5683">
        <v>11670</v>
      </c>
    </row>
    <row r="5684" spans="1:118" hidden="1" x14ac:dyDescent="0.25">
      <c r="A5684" t="s">
        <v>1861</v>
      </c>
      <c r="B5684" t="s">
        <v>1138</v>
      </c>
      <c r="C5684">
        <v>-1150</v>
      </c>
      <c r="D5684">
        <v>1050</v>
      </c>
      <c r="E5684">
        <v>869565</v>
      </c>
      <c r="F5684">
        <v>1050</v>
      </c>
      <c r="G5684" s="1">
        <v>41293</v>
      </c>
      <c r="H5684" t="s">
        <v>2125</v>
      </c>
      <c r="I5684" t="s">
        <v>1367</v>
      </c>
      <c r="J5684" t="s">
        <v>122</v>
      </c>
      <c r="K5684" t="b">
        <v>0</v>
      </c>
      <c r="L5684" t="s">
        <v>135</v>
      </c>
      <c r="M5684" t="s">
        <v>124</v>
      </c>
      <c r="N5684">
        <v>3</v>
      </c>
      <c r="O5684">
        <v>0</v>
      </c>
      <c r="P5684">
        <v>1</v>
      </c>
      <c r="Q5684">
        <v>0</v>
      </c>
      <c r="R5684">
        <v>185</v>
      </c>
      <c r="S5684">
        <v>4</v>
      </c>
      <c r="T5684">
        <v>5</v>
      </c>
      <c r="U5684">
        <v>175</v>
      </c>
      <c r="V5684">
        <v>213</v>
      </c>
      <c r="W5684">
        <v>1</v>
      </c>
      <c r="X5684">
        <v>2</v>
      </c>
      <c r="Y5684">
        <v>9</v>
      </c>
      <c r="Z5684">
        <v>0</v>
      </c>
      <c r="AA5684">
        <v>0</v>
      </c>
      <c r="AB5684">
        <v>0</v>
      </c>
      <c r="AC5684">
        <v>1</v>
      </c>
      <c r="AD5684">
        <v>1</v>
      </c>
      <c r="AE5684">
        <v>0</v>
      </c>
      <c r="AF5684">
        <v>0</v>
      </c>
      <c r="AG5684">
        <v>2</v>
      </c>
      <c r="AH5684" t="s">
        <v>125</v>
      </c>
      <c r="AI5684">
        <v>19304</v>
      </c>
      <c r="AJ5684">
        <v>19812</v>
      </c>
      <c r="AK5684">
        <v>265</v>
      </c>
      <c r="AL5684">
        <v>0</v>
      </c>
      <c r="AM5684">
        <v>1</v>
      </c>
      <c r="AN5684">
        <v>0</v>
      </c>
      <c r="AO5684">
        <v>142308</v>
      </c>
      <c r="AP5684">
        <v>505</v>
      </c>
      <c r="AQ5684">
        <v>6923</v>
      </c>
      <c r="AR5684">
        <v>11538</v>
      </c>
      <c r="AS5684">
        <v>594</v>
      </c>
      <c r="AT5684">
        <v>4</v>
      </c>
      <c r="AU5684">
        <v>5</v>
      </c>
      <c r="AV5684">
        <v>21</v>
      </c>
      <c r="AW5684">
        <v>1</v>
      </c>
      <c r="AX5684">
        <v>0</v>
      </c>
      <c r="AY5684">
        <v>0</v>
      </c>
      <c r="AZ5684">
        <v>0</v>
      </c>
      <c r="BA5684">
        <v>5</v>
      </c>
      <c r="BB5684">
        <v>3</v>
      </c>
      <c r="BC5684">
        <v>0</v>
      </c>
      <c r="BD5684">
        <v>8</v>
      </c>
      <c r="BE5684" t="s">
        <v>125</v>
      </c>
      <c r="BF5684">
        <v>18796</v>
      </c>
      <c r="BG5684">
        <v>19304</v>
      </c>
      <c r="BH5684">
        <v>242</v>
      </c>
      <c r="BI5684">
        <v>33</v>
      </c>
      <c r="BJ5684">
        <v>31</v>
      </c>
      <c r="BK5684">
        <v>0</v>
      </c>
      <c r="BL5684">
        <v>0</v>
      </c>
      <c r="BM5684">
        <v>-3</v>
      </c>
      <c r="BN5684">
        <v>-6</v>
      </c>
      <c r="BO5684">
        <v>3</v>
      </c>
      <c r="BP5684">
        <v>-12</v>
      </c>
      <c r="BQ5684">
        <v>-1</v>
      </c>
      <c r="BR5684">
        <v>-4</v>
      </c>
      <c r="BS5684">
        <v>-3</v>
      </c>
      <c r="BT5684">
        <v>508</v>
      </c>
      <c r="BU5684">
        <v>508</v>
      </c>
      <c r="BV5684">
        <v>2</v>
      </c>
      <c r="BW5684">
        <v>42692</v>
      </c>
      <c r="BX5684">
        <v>-1923</v>
      </c>
      <c r="BY5684">
        <v>5962</v>
      </c>
      <c r="BZ5684" t="s">
        <v>791</v>
      </c>
      <c r="CD5684" t="s">
        <v>126</v>
      </c>
      <c r="CQ5684" t="s">
        <v>126</v>
      </c>
      <c r="DC5684" t="s">
        <v>146</v>
      </c>
      <c r="DD5684" t="s">
        <v>127</v>
      </c>
      <c r="DE5684" t="s">
        <v>224</v>
      </c>
      <c r="DF5684">
        <v>20</v>
      </c>
      <c r="DG5684" s="2">
        <v>4.2361111111111113E-2</v>
      </c>
      <c r="DH5684">
        <v>3610</v>
      </c>
      <c r="DI5684">
        <v>4970</v>
      </c>
      <c r="DJ5684">
        <v>3800</v>
      </c>
      <c r="DK5684">
        <v>2550</v>
      </c>
      <c r="DL5684">
        <v>17900</v>
      </c>
      <c r="DM5684">
        <v>4270</v>
      </c>
      <c r="DN5684">
        <v>2200</v>
      </c>
    </row>
    <row r="5685" spans="1:118" x14ac:dyDescent="0.25">
      <c r="A5685" t="s">
        <v>1841</v>
      </c>
      <c r="B5685" t="s">
        <v>1265</v>
      </c>
      <c r="C5685">
        <v>1750</v>
      </c>
      <c r="D5685">
        <v>-1900</v>
      </c>
      <c r="E5685">
        <v>1750</v>
      </c>
      <c r="F5685">
        <v>526316</v>
      </c>
      <c r="G5685" s="1">
        <v>41293</v>
      </c>
      <c r="H5685" t="s">
        <v>2125</v>
      </c>
      <c r="I5685" t="s">
        <v>1367</v>
      </c>
      <c r="J5685" t="s">
        <v>145</v>
      </c>
      <c r="K5685" t="b">
        <v>0</v>
      </c>
      <c r="L5685" t="s">
        <v>167</v>
      </c>
      <c r="M5685" t="s">
        <v>124</v>
      </c>
      <c r="N5685">
        <v>3</v>
      </c>
      <c r="O5685">
        <v>0</v>
      </c>
      <c r="P5685">
        <v>2</v>
      </c>
      <c r="Q5685">
        <v>0</v>
      </c>
      <c r="R5685">
        <v>300</v>
      </c>
      <c r="S5685">
        <v>345</v>
      </c>
      <c r="T5685">
        <v>5</v>
      </c>
      <c r="U5685">
        <v>15</v>
      </c>
      <c r="V5685">
        <v>165</v>
      </c>
      <c r="W5685">
        <v>2</v>
      </c>
      <c r="X5685">
        <v>0</v>
      </c>
      <c r="Y5685">
        <v>6</v>
      </c>
      <c r="Z5685">
        <v>0</v>
      </c>
      <c r="AA5685">
        <v>0</v>
      </c>
      <c r="AB5685">
        <v>0</v>
      </c>
      <c r="AC5685">
        <v>1</v>
      </c>
      <c r="AD5685">
        <v>0</v>
      </c>
      <c r="AE5685">
        <v>1</v>
      </c>
      <c r="AF5685">
        <v>0</v>
      </c>
      <c r="AG5685">
        <v>2</v>
      </c>
      <c r="AH5685" t="s">
        <v>125</v>
      </c>
      <c r="AI5685">
        <v>1778</v>
      </c>
      <c r="AJ5685">
        <v>1778</v>
      </c>
      <c r="AK5685">
        <v>155</v>
      </c>
      <c r="AL5685">
        <v>0</v>
      </c>
      <c r="AM5685">
        <v>2</v>
      </c>
      <c r="AN5685">
        <v>0</v>
      </c>
      <c r="AO5685">
        <v>215833</v>
      </c>
      <c r="AP5685">
        <v>433</v>
      </c>
      <c r="AQ5685">
        <v>10833</v>
      </c>
      <c r="AR5685">
        <v>25833</v>
      </c>
      <c r="AS5685">
        <v>475</v>
      </c>
      <c r="AT5685">
        <v>2</v>
      </c>
      <c r="AU5685">
        <v>5</v>
      </c>
      <c r="AV5685">
        <v>30</v>
      </c>
      <c r="AW5685">
        <v>0</v>
      </c>
      <c r="AX5685">
        <v>0</v>
      </c>
      <c r="AY5685">
        <v>0</v>
      </c>
      <c r="AZ5685">
        <v>4</v>
      </c>
      <c r="BA5685">
        <v>1</v>
      </c>
      <c r="BB5685">
        <v>2</v>
      </c>
      <c r="BC5685">
        <v>0</v>
      </c>
      <c r="BD5685">
        <v>7</v>
      </c>
      <c r="BE5685" t="s">
        <v>125</v>
      </c>
      <c r="BF5685">
        <v>17018</v>
      </c>
      <c r="BG5685">
        <v>17272</v>
      </c>
      <c r="BH5685">
        <v>145</v>
      </c>
      <c r="BI5685">
        <v>28</v>
      </c>
      <c r="BJ5685">
        <v>24</v>
      </c>
      <c r="BK5685">
        <v>0</v>
      </c>
      <c r="BL5685">
        <v>0</v>
      </c>
      <c r="BM5685">
        <v>0</v>
      </c>
      <c r="BN5685">
        <v>-5</v>
      </c>
      <c r="BO5685">
        <v>5</v>
      </c>
      <c r="BP5685">
        <v>-24</v>
      </c>
      <c r="BQ5685">
        <v>0</v>
      </c>
      <c r="BR5685">
        <v>-1</v>
      </c>
      <c r="BS5685">
        <v>-1</v>
      </c>
      <c r="BT5685">
        <v>762</v>
      </c>
      <c r="BU5685">
        <v>508</v>
      </c>
      <c r="BV5685">
        <v>4</v>
      </c>
      <c r="BW5685">
        <v>84167</v>
      </c>
      <c r="BX5685">
        <v>-5833</v>
      </c>
      <c r="BY5685">
        <v>-10833</v>
      </c>
      <c r="BZ5685" t="s">
        <v>791</v>
      </c>
      <c r="CD5685" t="s">
        <v>126</v>
      </c>
      <c r="CQ5685" t="s">
        <v>126</v>
      </c>
      <c r="DC5685" t="s">
        <v>146</v>
      </c>
      <c r="DD5685" t="s">
        <v>141</v>
      </c>
      <c r="DE5685" t="s">
        <v>142</v>
      </c>
      <c r="DF5685">
        <v>10</v>
      </c>
      <c r="DG5685" s="2">
        <v>7.9861111111111105E-2</v>
      </c>
      <c r="DH5685">
        <v>1150</v>
      </c>
      <c r="DI5685">
        <v>2330</v>
      </c>
      <c r="DJ5685">
        <v>1790</v>
      </c>
      <c r="DK5685">
        <v>11500</v>
      </c>
      <c r="DL5685">
        <v>8550</v>
      </c>
      <c r="DM5685">
        <v>12700</v>
      </c>
      <c r="DN5685">
        <v>2900</v>
      </c>
    </row>
    <row r="5686" spans="1:118" hidden="1" x14ac:dyDescent="0.25">
      <c r="A5686" t="s">
        <v>1648</v>
      </c>
      <c r="B5686" t="s">
        <v>2268</v>
      </c>
      <c r="C5686">
        <v>1550</v>
      </c>
      <c r="D5686">
        <v>-1650</v>
      </c>
      <c r="E5686">
        <v>1550</v>
      </c>
      <c r="F5686">
        <v>606061</v>
      </c>
      <c r="G5686" s="1">
        <v>41293</v>
      </c>
      <c r="H5686" t="s">
        <v>2125</v>
      </c>
      <c r="I5686" t="s">
        <v>1367</v>
      </c>
      <c r="J5686" t="s">
        <v>122</v>
      </c>
      <c r="K5686" t="b">
        <v>0</v>
      </c>
      <c r="L5686" t="s">
        <v>139</v>
      </c>
      <c r="M5686" t="s">
        <v>124</v>
      </c>
      <c r="N5686">
        <v>3</v>
      </c>
      <c r="O5686">
        <v>1</v>
      </c>
      <c r="P5686">
        <v>0</v>
      </c>
      <c r="Q5686">
        <v>0</v>
      </c>
      <c r="R5686">
        <v>300</v>
      </c>
      <c r="S5686">
        <v>38</v>
      </c>
      <c r="T5686">
        <v>0</v>
      </c>
      <c r="U5686">
        <v>10</v>
      </c>
      <c r="V5686">
        <v>33</v>
      </c>
      <c r="W5686">
        <v>0</v>
      </c>
      <c r="X5686">
        <v>1</v>
      </c>
      <c r="Y5686">
        <v>3</v>
      </c>
      <c r="Z5686">
        <v>0</v>
      </c>
      <c r="AA5686">
        <v>0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 t="s">
        <v>125</v>
      </c>
      <c r="AI5686">
        <v>18288</v>
      </c>
      <c r="AJ5686">
        <v>18288</v>
      </c>
      <c r="AK5686">
        <v>145</v>
      </c>
      <c r="AL5686">
        <v>1</v>
      </c>
      <c r="AM5686">
        <v>0</v>
      </c>
      <c r="AN5686">
        <v>0</v>
      </c>
      <c r="AO5686">
        <v>320</v>
      </c>
      <c r="AP5686">
        <v>38</v>
      </c>
      <c r="AQ5686">
        <v>10</v>
      </c>
      <c r="AR5686">
        <v>0</v>
      </c>
      <c r="AS5686">
        <v>0</v>
      </c>
      <c r="AT5686">
        <v>0</v>
      </c>
      <c r="AU5686">
        <v>1</v>
      </c>
      <c r="AV5686">
        <v>3</v>
      </c>
      <c r="AW5686">
        <v>1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 t="s">
        <v>125</v>
      </c>
      <c r="BF5686">
        <v>17018</v>
      </c>
      <c r="BG5686">
        <v>18542</v>
      </c>
      <c r="BH5686">
        <v>145</v>
      </c>
      <c r="BI5686">
        <v>25</v>
      </c>
      <c r="BJ5686">
        <v>34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-1</v>
      </c>
      <c r="BR5686">
        <v>0</v>
      </c>
      <c r="BS5686">
        <v>0</v>
      </c>
      <c r="BT5686">
        <v>127</v>
      </c>
      <c r="BU5686">
        <v>-254</v>
      </c>
      <c r="BV5686">
        <v>-9</v>
      </c>
      <c r="BW5686">
        <v>-20</v>
      </c>
      <c r="BX5686">
        <v>-10</v>
      </c>
      <c r="BY5686">
        <v>10</v>
      </c>
      <c r="BZ5686" t="s">
        <v>791</v>
      </c>
      <c r="CD5686" t="s">
        <v>126</v>
      </c>
      <c r="CQ5686" t="s">
        <v>126</v>
      </c>
      <c r="DC5686" t="s">
        <v>146</v>
      </c>
      <c r="DD5686" t="s">
        <v>136</v>
      </c>
      <c r="DE5686" t="s">
        <v>126</v>
      </c>
      <c r="DF5686">
        <v>30</v>
      </c>
      <c r="DG5686" s="2">
        <v>0.20833333333333334</v>
      </c>
      <c r="DH5686">
        <v>9000</v>
      </c>
      <c r="DJ5686">
        <v>1630</v>
      </c>
    </row>
    <row r="5687" spans="1:118" hidden="1" x14ac:dyDescent="0.25">
      <c r="A5687" t="s">
        <v>2137</v>
      </c>
      <c r="B5687" t="s">
        <v>1976</v>
      </c>
      <c r="C5687">
        <v>-3150</v>
      </c>
      <c r="D5687">
        <v>2850</v>
      </c>
      <c r="E5687">
        <v>31746</v>
      </c>
      <c r="F5687">
        <v>2850</v>
      </c>
      <c r="G5687" s="1">
        <v>41293</v>
      </c>
      <c r="H5687" t="s">
        <v>2125</v>
      </c>
      <c r="I5687" t="s">
        <v>1367</v>
      </c>
      <c r="J5687" t="s">
        <v>122</v>
      </c>
      <c r="K5687" t="b">
        <v>0</v>
      </c>
      <c r="L5687" t="s">
        <v>215</v>
      </c>
      <c r="M5687" t="s">
        <v>124</v>
      </c>
      <c r="N5687">
        <v>3</v>
      </c>
      <c r="O5687">
        <v>0</v>
      </c>
      <c r="P5687">
        <v>2</v>
      </c>
      <c r="Q5687">
        <v>0</v>
      </c>
      <c r="R5687">
        <v>295</v>
      </c>
      <c r="S5687">
        <v>38</v>
      </c>
      <c r="T5687">
        <v>0</v>
      </c>
      <c r="U5687">
        <v>5</v>
      </c>
      <c r="V5687">
        <v>25</v>
      </c>
      <c r="W5687">
        <v>2</v>
      </c>
      <c r="X5687">
        <v>0</v>
      </c>
      <c r="Y5687">
        <v>5</v>
      </c>
      <c r="Z5687">
        <v>0</v>
      </c>
      <c r="AA5687">
        <v>0</v>
      </c>
      <c r="AB5687">
        <v>0</v>
      </c>
      <c r="AC5687">
        <v>1</v>
      </c>
      <c r="AD5687">
        <v>1</v>
      </c>
      <c r="AE5687">
        <v>0</v>
      </c>
      <c r="AF5687">
        <v>0</v>
      </c>
      <c r="AG5687">
        <v>2</v>
      </c>
      <c r="AH5687" t="s">
        <v>125</v>
      </c>
      <c r="AI5687">
        <v>18542</v>
      </c>
      <c r="AJ5687">
        <v>19304</v>
      </c>
      <c r="AK5687">
        <v>170</v>
      </c>
      <c r="AL5687">
        <v>0</v>
      </c>
      <c r="AM5687">
        <v>2</v>
      </c>
      <c r="AN5687">
        <v>0</v>
      </c>
      <c r="AO5687">
        <v>510</v>
      </c>
      <c r="AP5687">
        <v>695</v>
      </c>
      <c r="AQ5687">
        <v>0</v>
      </c>
      <c r="AR5687">
        <v>40</v>
      </c>
      <c r="AS5687">
        <v>665</v>
      </c>
      <c r="AT5687">
        <v>2</v>
      </c>
      <c r="AU5687">
        <v>0</v>
      </c>
      <c r="AV5687">
        <v>6</v>
      </c>
      <c r="AW5687">
        <v>0</v>
      </c>
      <c r="AX5687">
        <v>0</v>
      </c>
      <c r="AY5687">
        <v>1</v>
      </c>
      <c r="AZ5687">
        <v>1</v>
      </c>
      <c r="BA5687">
        <v>0</v>
      </c>
      <c r="BB5687">
        <v>0</v>
      </c>
      <c r="BC5687">
        <v>0</v>
      </c>
      <c r="BD5687">
        <v>2</v>
      </c>
      <c r="BE5687" t="s">
        <v>125</v>
      </c>
      <c r="BF5687">
        <v>18542</v>
      </c>
      <c r="BG5687">
        <v>1905</v>
      </c>
      <c r="BH5687">
        <v>185</v>
      </c>
      <c r="BI5687">
        <v>24</v>
      </c>
      <c r="BJ5687">
        <v>27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-1</v>
      </c>
      <c r="BQ5687">
        <v>0</v>
      </c>
      <c r="BR5687">
        <v>1</v>
      </c>
      <c r="BS5687">
        <v>0</v>
      </c>
      <c r="BT5687">
        <v>0</v>
      </c>
      <c r="BU5687">
        <v>254</v>
      </c>
      <c r="BV5687">
        <v>-3</v>
      </c>
      <c r="BW5687">
        <v>-215</v>
      </c>
      <c r="BX5687">
        <v>0</v>
      </c>
      <c r="BY5687">
        <v>-35</v>
      </c>
      <c r="BZ5687" t="s">
        <v>791</v>
      </c>
      <c r="CD5687" t="s">
        <v>126</v>
      </c>
      <c r="CQ5687" t="s">
        <v>126</v>
      </c>
      <c r="DC5687" t="s">
        <v>146</v>
      </c>
      <c r="DD5687" t="s">
        <v>132</v>
      </c>
      <c r="DE5687" t="s">
        <v>126</v>
      </c>
      <c r="DF5687">
        <v>30</v>
      </c>
      <c r="DG5687" s="2">
        <v>0.20833333333333334</v>
      </c>
      <c r="DH5687">
        <v>9000</v>
      </c>
      <c r="DI5687">
        <v>-1300</v>
      </c>
      <c r="DJ5687">
        <v>3710</v>
      </c>
    </row>
    <row r="5688" spans="1:118" hidden="1" x14ac:dyDescent="0.25">
      <c r="A5688" t="s">
        <v>2269</v>
      </c>
      <c r="B5688" t="s">
        <v>1238</v>
      </c>
      <c r="C5688">
        <v>-1350</v>
      </c>
      <c r="D5688">
        <v>1250</v>
      </c>
      <c r="E5688">
        <v>740741</v>
      </c>
      <c r="F5688">
        <v>1250</v>
      </c>
      <c r="G5688" s="1">
        <v>41293</v>
      </c>
      <c r="H5688" t="s">
        <v>2125</v>
      </c>
      <c r="I5688" t="s">
        <v>1367</v>
      </c>
      <c r="J5688" t="s">
        <v>145</v>
      </c>
      <c r="K5688" t="b">
        <v>0</v>
      </c>
      <c r="L5688" t="s">
        <v>139</v>
      </c>
      <c r="M5688" t="s">
        <v>124</v>
      </c>
      <c r="N5688">
        <v>3</v>
      </c>
      <c r="O5688">
        <v>0</v>
      </c>
      <c r="P5688">
        <v>1</v>
      </c>
      <c r="Q5688">
        <v>0</v>
      </c>
      <c r="R5688">
        <v>388</v>
      </c>
      <c r="S5688">
        <v>528</v>
      </c>
      <c r="T5688">
        <v>16</v>
      </c>
      <c r="U5688">
        <v>31</v>
      </c>
      <c r="V5688">
        <v>379</v>
      </c>
      <c r="W5688">
        <v>4</v>
      </c>
      <c r="X5688">
        <v>4</v>
      </c>
      <c r="Y5688">
        <v>26</v>
      </c>
      <c r="Z5688">
        <v>0</v>
      </c>
      <c r="AA5688">
        <v>0</v>
      </c>
      <c r="AB5688">
        <v>1</v>
      </c>
      <c r="AC5688">
        <v>3</v>
      </c>
      <c r="AD5688">
        <v>1</v>
      </c>
      <c r="AE5688">
        <v>1</v>
      </c>
      <c r="AF5688">
        <v>0</v>
      </c>
      <c r="AG5688">
        <v>6</v>
      </c>
      <c r="AH5688" t="s">
        <v>125</v>
      </c>
      <c r="AI5688">
        <v>17272</v>
      </c>
      <c r="AJ5688">
        <v>17272</v>
      </c>
      <c r="AK5688">
        <v>155</v>
      </c>
      <c r="AL5688">
        <v>0</v>
      </c>
      <c r="AM5688">
        <v>1</v>
      </c>
      <c r="AN5688">
        <v>0</v>
      </c>
      <c r="AO5688">
        <v>496</v>
      </c>
      <c r="AP5688">
        <v>432</v>
      </c>
      <c r="AQ5688">
        <v>0</v>
      </c>
      <c r="AR5688">
        <v>10</v>
      </c>
      <c r="AS5688">
        <v>3</v>
      </c>
      <c r="AT5688">
        <v>1</v>
      </c>
      <c r="AU5688">
        <v>2</v>
      </c>
      <c r="AV5688">
        <v>15</v>
      </c>
      <c r="AW5688">
        <v>0</v>
      </c>
      <c r="AX5688">
        <v>0</v>
      </c>
      <c r="AY5688">
        <v>1</v>
      </c>
      <c r="AZ5688">
        <v>2</v>
      </c>
      <c r="BA5688">
        <v>0</v>
      </c>
      <c r="BB5688">
        <v>0</v>
      </c>
      <c r="BC5688">
        <v>0</v>
      </c>
      <c r="BD5688">
        <v>3</v>
      </c>
      <c r="BE5688" t="s">
        <v>125</v>
      </c>
      <c r="BF5688">
        <v>16764</v>
      </c>
      <c r="BG5688">
        <v>17018</v>
      </c>
      <c r="BH5688">
        <v>145</v>
      </c>
      <c r="BI5688">
        <v>30</v>
      </c>
      <c r="BJ5688">
        <v>28</v>
      </c>
      <c r="BK5688">
        <v>0</v>
      </c>
      <c r="BL5688">
        <v>0</v>
      </c>
      <c r="BM5688">
        <v>3</v>
      </c>
      <c r="BN5688">
        <v>3</v>
      </c>
      <c r="BO5688">
        <v>-2</v>
      </c>
      <c r="BP5688">
        <v>11</v>
      </c>
      <c r="BQ5688">
        <v>0</v>
      </c>
      <c r="BR5688">
        <v>1</v>
      </c>
      <c r="BS5688">
        <v>1</v>
      </c>
      <c r="BT5688">
        <v>508</v>
      </c>
      <c r="BU5688">
        <v>254</v>
      </c>
      <c r="BV5688">
        <v>2</v>
      </c>
      <c r="BW5688">
        <v>-108</v>
      </c>
      <c r="BX5688">
        <v>16</v>
      </c>
      <c r="BY5688">
        <v>21</v>
      </c>
      <c r="BZ5688" t="s">
        <v>791</v>
      </c>
      <c r="CD5688" t="s">
        <v>126</v>
      </c>
      <c r="CQ5688" t="s">
        <v>126</v>
      </c>
      <c r="DC5688" t="s">
        <v>146</v>
      </c>
      <c r="DD5688" t="s">
        <v>132</v>
      </c>
      <c r="DE5688" t="s">
        <v>126</v>
      </c>
      <c r="DF5688">
        <v>30</v>
      </c>
      <c r="DG5688" s="2">
        <v>0.20833333333333334</v>
      </c>
      <c r="DH5688">
        <v>9000</v>
      </c>
      <c r="DI5688">
        <v>1460</v>
      </c>
      <c r="DJ5688">
        <v>2030</v>
      </c>
    </row>
    <row r="5689" spans="1:118" x14ac:dyDescent="0.25">
      <c r="A5689" t="s">
        <v>670</v>
      </c>
      <c r="B5689" t="s">
        <v>1866</v>
      </c>
      <c r="C5689">
        <v>-3200</v>
      </c>
      <c r="D5689">
        <v>2900</v>
      </c>
      <c r="E5689">
        <v>3125</v>
      </c>
      <c r="F5689">
        <v>2900</v>
      </c>
      <c r="G5689" s="1">
        <v>41293</v>
      </c>
      <c r="H5689" t="s">
        <v>2125</v>
      </c>
      <c r="I5689" t="s">
        <v>1367</v>
      </c>
      <c r="J5689" t="s">
        <v>122</v>
      </c>
      <c r="K5689" t="b">
        <v>0</v>
      </c>
      <c r="L5689" t="s">
        <v>167</v>
      </c>
      <c r="M5689" t="s">
        <v>124</v>
      </c>
      <c r="N5689">
        <v>3</v>
      </c>
      <c r="O5689">
        <v>0</v>
      </c>
      <c r="P5689">
        <v>0</v>
      </c>
      <c r="Q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 t="s">
        <v>140</v>
      </c>
      <c r="AI5689">
        <v>18288</v>
      </c>
      <c r="AJ5689">
        <v>18288</v>
      </c>
      <c r="AK5689">
        <v>145</v>
      </c>
      <c r="AL5689">
        <v>1</v>
      </c>
      <c r="AM5689">
        <v>0</v>
      </c>
      <c r="AN5689">
        <v>0</v>
      </c>
      <c r="AO5689">
        <v>404</v>
      </c>
      <c r="AP5689">
        <v>44</v>
      </c>
      <c r="AQ5689">
        <v>0</v>
      </c>
      <c r="AR5689">
        <v>8</v>
      </c>
      <c r="AS5689">
        <v>4</v>
      </c>
      <c r="AT5689">
        <v>4</v>
      </c>
      <c r="AU5689">
        <v>1</v>
      </c>
      <c r="AV5689">
        <v>13</v>
      </c>
      <c r="AW5689">
        <v>0</v>
      </c>
      <c r="AX5689">
        <v>0</v>
      </c>
      <c r="AY5689">
        <v>1</v>
      </c>
      <c r="AZ5689">
        <v>1</v>
      </c>
      <c r="BA5689">
        <v>2</v>
      </c>
      <c r="BB5689">
        <v>0</v>
      </c>
      <c r="BC5689">
        <v>0</v>
      </c>
      <c r="BD5689">
        <v>4</v>
      </c>
      <c r="BE5689" t="s">
        <v>125</v>
      </c>
      <c r="BF5689">
        <v>18034</v>
      </c>
      <c r="BG5689">
        <v>1905</v>
      </c>
      <c r="BH5689">
        <v>155</v>
      </c>
      <c r="BI5689">
        <v>26</v>
      </c>
      <c r="BJ5689">
        <v>24</v>
      </c>
      <c r="BK5689">
        <v>1</v>
      </c>
      <c r="BL5689">
        <v>0</v>
      </c>
      <c r="BM5689">
        <v>-4</v>
      </c>
      <c r="BN5689">
        <v>-4</v>
      </c>
      <c r="BO5689">
        <v>1</v>
      </c>
      <c r="BP5689">
        <v>-13</v>
      </c>
      <c r="BQ5689">
        <v>0</v>
      </c>
      <c r="BR5689">
        <v>-2</v>
      </c>
      <c r="BS5689">
        <v>0</v>
      </c>
      <c r="BT5689">
        <v>254</v>
      </c>
      <c r="BU5689">
        <v>-762</v>
      </c>
      <c r="BV5689">
        <v>2</v>
      </c>
      <c r="BW5689">
        <v>-404</v>
      </c>
      <c r="BX5689">
        <v>0</v>
      </c>
      <c r="BY5689">
        <v>-8</v>
      </c>
      <c r="BZ5689" t="s">
        <v>791</v>
      </c>
      <c r="CD5689" t="s">
        <v>126</v>
      </c>
      <c r="CQ5689" t="s">
        <v>126</v>
      </c>
      <c r="DC5689" t="s">
        <v>146</v>
      </c>
      <c r="DD5689" t="s">
        <v>141</v>
      </c>
      <c r="DE5689" t="s">
        <v>150</v>
      </c>
      <c r="DF5689">
        <v>10</v>
      </c>
      <c r="DG5689" s="2">
        <v>0.10972222222222222</v>
      </c>
      <c r="DH5689">
        <v>1580</v>
      </c>
      <c r="DI5689">
        <v>1750</v>
      </c>
      <c r="DJ5689">
        <v>6500</v>
      </c>
    </row>
    <row r="5690" spans="1:118" hidden="1" x14ac:dyDescent="0.25">
      <c r="A5690" t="s">
        <v>2270</v>
      </c>
      <c r="B5690" t="s">
        <v>1975</v>
      </c>
      <c r="C5690">
        <v>-2150</v>
      </c>
      <c r="D5690">
        <v>1950</v>
      </c>
      <c r="E5690">
        <v>465116</v>
      </c>
      <c r="F5690">
        <v>1950</v>
      </c>
      <c r="G5690" s="1">
        <v>41293</v>
      </c>
      <c r="H5690" t="s">
        <v>2125</v>
      </c>
      <c r="I5690" t="s">
        <v>1367</v>
      </c>
      <c r="J5690" t="s">
        <v>145</v>
      </c>
      <c r="K5690" t="b">
        <v>0</v>
      </c>
      <c r="L5690" t="s">
        <v>149</v>
      </c>
      <c r="M5690" t="s">
        <v>124</v>
      </c>
      <c r="N5690">
        <v>3</v>
      </c>
      <c r="O5690">
        <v>0</v>
      </c>
      <c r="P5690">
        <v>0</v>
      </c>
      <c r="Q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 t="s">
        <v>125</v>
      </c>
      <c r="AI5690">
        <v>18796</v>
      </c>
      <c r="AJ5690">
        <v>19812</v>
      </c>
      <c r="AK5690">
        <v>185</v>
      </c>
      <c r="AL5690">
        <v>2</v>
      </c>
      <c r="AM5690">
        <v>0</v>
      </c>
      <c r="AN5690">
        <v>0</v>
      </c>
      <c r="AO5690">
        <v>20</v>
      </c>
      <c r="AP5690">
        <v>15</v>
      </c>
      <c r="AQ5690">
        <v>0</v>
      </c>
      <c r="AR5690">
        <v>0</v>
      </c>
      <c r="AS5690">
        <v>0</v>
      </c>
      <c r="AT5690">
        <v>0</v>
      </c>
      <c r="AU5690">
        <v>2</v>
      </c>
      <c r="AV5690">
        <v>3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 t="s">
        <v>140</v>
      </c>
      <c r="BF5690">
        <v>18288</v>
      </c>
      <c r="BG5690">
        <v>18796</v>
      </c>
      <c r="BH5690">
        <v>205</v>
      </c>
      <c r="BI5690">
        <v>26</v>
      </c>
      <c r="BJ5690">
        <v>30</v>
      </c>
      <c r="BK5690">
        <v>2</v>
      </c>
      <c r="BL5690">
        <v>0</v>
      </c>
      <c r="BM5690">
        <v>0</v>
      </c>
      <c r="BN5690">
        <v>0</v>
      </c>
      <c r="BO5690">
        <v>2</v>
      </c>
      <c r="BP5690">
        <v>-3</v>
      </c>
      <c r="BQ5690">
        <v>0</v>
      </c>
      <c r="BR5690">
        <v>0</v>
      </c>
      <c r="BS5690">
        <v>0</v>
      </c>
      <c r="BT5690">
        <v>508</v>
      </c>
      <c r="BU5690">
        <v>1016</v>
      </c>
      <c r="BV5690">
        <v>-4</v>
      </c>
      <c r="BW5690">
        <v>-20</v>
      </c>
      <c r="BX5690">
        <v>0</v>
      </c>
      <c r="BY5690">
        <v>0</v>
      </c>
      <c r="BZ5690" t="s">
        <v>791</v>
      </c>
      <c r="CD5690" t="s">
        <v>126</v>
      </c>
      <c r="CQ5690" t="s">
        <v>126</v>
      </c>
      <c r="DC5690" t="s">
        <v>146</v>
      </c>
      <c r="DD5690" t="s">
        <v>127</v>
      </c>
      <c r="DE5690" t="s">
        <v>941</v>
      </c>
      <c r="DF5690">
        <v>20</v>
      </c>
      <c r="DG5690" s="2">
        <v>0.11041666666666666</v>
      </c>
      <c r="DH5690">
        <v>4590</v>
      </c>
      <c r="DI5690">
        <v>5000</v>
      </c>
      <c r="DJ5690">
        <v>3520</v>
      </c>
    </row>
    <row r="5691" spans="1:118" hidden="1" x14ac:dyDescent="0.25">
      <c r="A5691" t="s">
        <v>1019</v>
      </c>
      <c r="B5691" t="s">
        <v>2271</v>
      </c>
      <c r="C5691">
        <v>-4400</v>
      </c>
      <c r="D5691">
        <v>3900</v>
      </c>
      <c r="E5691">
        <v>227273</v>
      </c>
      <c r="F5691">
        <v>3900</v>
      </c>
      <c r="G5691" s="1">
        <v>41293</v>
      </c>
      <c r="H5691" t="s">
        <v>2125</v>
      </c>
      <c r="I5691" t="s">
        <v>1367</v>
      </c>
      <c r="J5691" t="s">
        <v>122</v>
      </c>
      <c r="K5691" t="b">
        <v>0</v>
      </c>
      <c r="L5691" t="s">
        <v>167</v>
      </c>
      <c r="M5691" t="s">
        <v>124</v>
      </c>
      <c r="N5691">
        <v>3</v>
      </c>
      <c r="O5691">
        <v>1</v>
      </c>
      <c r="P5691">
        <v>0</v>
      </c>
      <c r="Q5691">
        <v>0</v>
      </c>
      <c r="R5691">
        <v>50</v>
      </c>
      <c r="S5691">
        <v>71</v>
      </c>
      <c r="T5691">
        <v>0</v>
      </c>
      <c r="U5691">
        <v>0</v>
      </c>
      <c r="V5691">
        <v>0</v>
      </c>
      <c r="W5691">
        <v>0</v>
      </c>
      <c r="X5691">
        <v>1</v>
      </c>
      <c r="Y5691">
        <v>1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 t="s">
        <v>125</v>
      </c>
      <c r="AI5691">
        <v>18288</v>
      </c>
      <c r="AJ5691">
        <v>1850</v>
      </c>
      <c r="AK5691">
        <v>155</v>
      </c>
      <c r="AL5691">
        <v>1</v>
      </c>
      <c r="AM5691">
        <v>0</v>
      </c>
      <c r="AN5691">
        <v>0</v>
      </c>
      <c r="AO5691">
        <v>330</v>
      </c>
      <c r="AP5691">
        <v>63</v>
      </c>
      <c r="AQ5691">
        <v>10</v>
      </c>
      <c r="AR5691">
        <v>0</v>
      </c>
      <c r="AS5691">
        <v>0</v>
      </c>
      <c r="AT5691">
        <v>1</v>
      </c>
      <c r="AU5691">
        <v>1</v>
      </c>
      <c r="AV5691">
        <v>4</v>
      </c>
      <c r="AW5691">
        <v>0</v>
      </c>
      <c r="AX5691">
        <v>0</v>
      </c>
      <c r="AY5691">
        <v>0</v>
      </c>
      <c r="AZ5691">
        <v>0</v>
      </c>
      <c r="BA5691">
        <v>1</v>
      </c>
      <c r="BB5691">
        <v>0</v>
      </c>
      <c r="BC5691">
        <v>0</v>
      </c>
      <c r="BD5691">
        <v>1</v>
      </c>
      <c r="BE5691" t="s">
        <v>140</v>
      </c>
      <c r="BF5691">
        <v>17526</v>
      </c>
      <c r="BG5691">
        <v>1778</v>
      </c>
      <c r="BH5691">
        <v>155</v>
      </c>
      <c r="BI5691">
        <v>34</v>
      </c>
      <c r="BJ5691">
        <v>26</v>
      </c>
      <c r="BK5691">
        <v>0</v>
      </c>
      <c r="BL5691">
        <v>0</v>
      </c>
      <c r="BM5691">
        <v>-1</v>
      </c>
      <c r="BN5691">
        <v>-1</v>
      </c>
      <c r="BO5691">
        <v>0</v>
      </c>
      <c r="BP5691">
        <v>-3</v>
      </c>
      <c r="BQ5691">
        <v>0</v>
      </c>
      <c r="BR5691">
        <v>-1</v>
      </c>
      <c r="BS5691">
        <v>0</v>
      </c>
      <c r="BT5691">
        <v>762</v>
      </c>
      <c r="BU5691">
        <v>72</v>
      </c>
      <c r="BV5691">
        <v>8</v>
      </c>
      <c r="BW5691">
        <v>-280</v>
      </c>
      <c r="BX5691">
        <v>-10</v>
      </c>
      <c r="BY5691">
        <v>0</v>
      </c>
      <c r="BZ5691" t="s">
        <v>791</v>
      </c>
      <c r="CD5691" t="s">
        <v>126</v>
      </c>
      <c r="CQ5691" t="s">
        <v>126</v>
      </c>
      <c r="DC5691" t="s">
        <v>146</v>
      </c>
      <c r="DD5691" t="s">
        <v>127</v>
      </c>
      <c r="DE5691" t="s">
        <v>239</v>
      </c>
      <c r="DF5691">
        <v>20</v>
      </c>
      <c r="DG5691" s="2">
        <v>7.6388888888888895E-2</v>
      </c>
      <c r="DH5691">
        <v>4100</v>
      </c>
      <c r="DJ5691">
        <v>5500</v>
      </c>
    </row>
    <row r="5692" spans="1:118" hidden="1" x14ac:dyDescent="0.25">
      <c r="A5692" t="s">
        <v>1248</v>
      </c>
      <c r="B5692" t="s">
        <v>1505</v>
      </c>
      <c r="C5692">
        <v>-1900</v>
      </c>
      <c r="D5692">
        <v>1750</v>
      </c>
      <c r="E5692">
        <v>526316</v>
      </c>
      <c r="F5692">
        <v>1750</v>
      </c>
      <c r="G5692" s="1">
        <v>41272</v>
      </c>
      <c r="H5692" t="s">
        <v>120</v>
      </c>
      <c r="I5692" t="s">
        <v>1329</v>
      </c>
      <c r="J5692" t="s">
        <v>145</v>
      </c>
      <c r="K5692" t="b">
        <v>1</v>
      </c>
      <c r="L5692" t="s">
        <v>135</v>
      </c>
      <c r="M5692" t="s">
        <v>124</v>
      </c>
      <c r="N5692">
        <v>5</v>
      </c>
      <c r="O5692">
        <v>0</v>
      </c>
      <c r="P5692">
        <v>1</v>
      </c>
      <c r="Q5692">
        <v>0</v>
      </c>
      <c r="R5692">
        <v>364444</v>
      </c>
      <c r="S5692">
        <v>601</v>
      </c>
      <c r="T5692">
        <v>2222</v>
      </c>
      <c r="U5692">
        <v>17778</v>
      </c>
      <c r="V5692">
        <v>494</v>
      </c>
      <c r="W5692">
        <v>7</v>
      </c>
      <c r="X5692">
        <v>1</v>
      </c>
      <c r="Y5692">
        <v>13</v>
      </c>
      <c r="Z5692">
        <v>2</v>
      </c>
      <c r="AA5692">
        <v>0</v>
      </c>
      <c r="AB5692">
        <v>0</v>
      </c>
      <c r="AC5692">
        <v>1</v>
      </c>
      <c r="AD5692">
        <v>7</v>
      </c>
      <c r="AE5692">
        <v>0</v>
      </c>
      <c r="AF5692">
        <v>0</v>
      </c>
      <c r="AG5692">
        <v>8</v>
      </c>
      <c r="AH5692" t="s">
        <v>125</v>
      </c>
      <c r="AI5692">
        <v>18542</v>
      </c>
      <c r="AJ5692">
        <v>19558</v>
      </c>
      <c r="AK5692">
        <v>240</v>
      </c>
      <c r="AL5692">
        <v>0</v>
      </c>
      <c r="AM5692">
        <v>9</v>
      </c>
      <c r="AN5692">
        <v>0</v>
      </c>
      <c r="AO5692">
        <v>453333</v>
      </c>
      <c r="AP5692">
        <v>546</v>
      </c>
      <c r="AQ5692">
        <v>0</v>
      </c>
      <c r="AR5692">
        <v>3333</v>
      </c>
      <c r="AS5692">
        <v>167</v>
      </c>
      <c r="AT5692">
        <v>9</v>
      </c>
      <c r="AU5692">
        <v>0</v>
      </c>
      <c r="AV5692">
        <v>16</v>
      </c>
      <c r="AW5692">
        <v>2</v>
      </c>
      <c r="AX5692">
        <v>0</v>
      </c>
      <c r="AY5692">
        <v>0</v>
      </c>
      <c r="AZ5692">
        <v>2</v>
      </c>
      <c r="BA5692">
        <v>7</v>
      </c>
      <c r="BB5692">
        <v>0</v>
      </c>
      <c r="BC5692">
        <v>0</v>
      </c>
      <c r="BD5692">
        <v>9</v>
      </c>
      <c r="BE5692" t="s">
        <v>125</v>
      </c>
      <c r="BF5692">
        <v>19304</v>
      </c>
      <c r="BG5692">
        <v>19558</v>
      </c>
      <c r="BH5692">
        <v>238</v>
      </c>
      <c r="BI5692">
        <v>28</v>
      </c>
      <c r="BJ5692">
        <v>30</v>
      </c>
      <c r="BK5692">
        <v>0</v>
      </c>
      <c r="BL5692">
        <v>-8</v>
      </c>
      <c r="BM5692">
        <v>-2</v>
      </c>
      <c r="BN5692">
        <v>-1</v>
      </c>
      <c r="BO5692">
        <v>-1</v>
      </c>
      <c r="BP5692">
        <v>-3</v>
      </c>
      <c r="BQ5692">
        <v>0</v>
      </c>
      <c r="BR5692">
        <v>0</v>
      </c>
      <c r="BS5692">
        <v>0</v>
      </c>
      <c r="BT5692">
        <v>-762</v>
      </c>
      <c r="BU5692">
        <v>0</v>
      </c>
      <c r="BV5692">
        <v>-2</v>
      </c>
      <c r="BW5692">
        <v>-88889</v>
      </c>
      <c r="BX5692">
        <v>2222</v>
      </c>
      <c r="BY5692">
        <v>14444</v>
      </c>
      <c r="BZ5692" t="s">
        <v>791</v>
      </c>
      <c r="CD5692" t="s">
        <v>126</v>
      </c>
      <c r="CQ5692" t="s">
        <v>126</v>
      </c>
      <c r="DC5692" t="s">
        <v>146</v>
      </c>
      <c r="DD5692" t="s">
        <v>132</v>
      </c>
      <c r="DE5692" t="s">
        <v>126</v>
      </c>
      <c r="DF5692">
        <v>50</v>
      </c>
      <c r="DG5692" s="2">
        <v>0.20833333333333334</v>
      </c>
      <c r="DH5692">
        <v>15000</v>
      </c>
      <c r="DI5692">
        <v>6380</v>
      </c>
      <c r="DJ5692">
        <v>8650</v>
      </c>
      <c r="DK5692">
        <v>13250</v>
      </c>
      <c r="DL5692">
        <v>17500</v>
      </c>
      <c r="DM5692">
        <v>-1210</v>
      </c>
      <c r="DN5692">
        <v>2540</v>
      </c>
    </row>
    <row r="5693" spans="1:118" hidden="1" x14ac:dyDescent="0.25">
      <c r="A5693" t="s">
        <v>222</v>
      </c>
      <c r="B5693" t="s">
        <v>1387</v>
      </c>
      <c r="C5693">
        <v>-1850</v>
      </c>
      <c r="D5693">
        <v>1700</v>
      </c>
      <c r="E5693">
        <v>540541</v>
      </c>
      <c r="F5693">
        <v>1700</v>
      </c>
      <c r="G5693" s="1">
        <v>41272</v>
      </c>
      <c r="H5693" t="s">
        <v>120</v>
      </c>
      <c r="I5693" t="s">
        <v>1329</v>
      </c>
      <c r="J5693" t="s">
        <v>122</v>
      </c>
      <c r="K5693" t="b">
        <v>0</v>
      </c>
      <c r="L5693" t="s">
        <v>167</v>
      </c>
      <c r="M5693" t="s">
        <v>124</v>
      </c>
      <c r="N5693">
        <v>3</v>
      </c>
      <c r="O5693">
        <v>0</v>
      </c>
      <c r="P5693">
        <v>1</v>
      </c>
      <c r="Q5693">
        <v>0</v>
      </c>
      <c r="R5693">
        <v>135385</v>
      </c>
      <c r="S5693">
        <v>431</v>
      </c>
      <c r="T5693">
        <v>16154</v>
      </c>
      <c r="U5693">
        <v>13846</v>
      </c>
      <c r="V5693">
        <v>44</v>
      </c>
      <c r="W5693">
        <v>3</v>
      </c>
      <c r="X5693">
        <v>4</v>
      </c>
      <c r="Y5693">
        <v>22</v>
      </c>
      <c r="Z5693">
        <v>0</v>
      </c>
      <c r="AA5693">
        <v>0</v>
      </c>
      <c r="AB5693">
        <v>0</v>
      </c>
      <c r="AC5693">
        <v>0</v>
      </c>
      <c r="AD5693">
        <v>2</v>
      </c>
      <c r="AE5693">
        <v>7</v>
      </c>
      <c r="AF5693">
        <v>0</v>
      </c>
      <c r="AG5693">
        <v>9</v>
      </c>
      <c r="AH5693" t="s">
        <v>125</v>
      </c>
      <c r="AI5693">
        <v>1778</v>
      </c>
      <c r="AJ5693">
        <v>18034</v>
      </c>
      <c r="AK5693">
        <v>155</v>
      </c>
      <c r="AL5693">
        <v>1</v>
      </c>
      <c r="AM5693">
        <v>0</v>
      </c>
      <c r="AN5693">
        <v>0</v>
      </c>
      <c r="AO5693">
        <v>240769</v>
      </c>
      <c r="AP5693">
        <v>329</v>
      </c>
      <c r="AQ5693">
        <v>20769</v>
      </c>
      <c r="AR5693">
        <v>15385</v>
      </c>
      <c r="AS5693">
        <v>413</v>
      </c>
      <c r="AT5693">
        <v>7</v>
      </c>
      <c r="AU5693">
        <v>3</v>
      </c>
      <c r="AV5693">
        <v>31</v>
      </c>
      <c r="AW5693">
        <v>0</v>
      </c>
      <c r="AX5693">
        <v>0</v>
      </c>
      <c r="AY5693">
        <v>0</v>
      </c>
      <c r="AZ5693">
        <v>4</v>
      </c>
      <c r="BA5693">
        <v>2</v>
      </c>
      <c r="BB5693">
        <v>4</v>
      </c>
      <c r="BC5693">
        <v>0</v>
      </c>
      <c r="BD5693">
        <v>10</v>
      </c>
      <c r="BE5693" t="s">
        <v>140</v>
      </c>
      <c r="BF5693">
        <v>17272</v>
      </c>
      <c r="BG5693">
        <v>18034</v>
      </c>
      <c r="BH5693">
        <v>155</v>
      </c>
      <c r="BI5693">
        <v>29</v>
      </c>
      <c r="BJ5693">
        <v>28</v>
      </c>
      <c r="BK5693">
        <v>1</v>
      </c>
      <c r="BL5693">
        <v>1</v>
      </c>
      <c r="BM5693">
        <v>-4</v>
      </c>
      <c r="BN5693">
        <v>-1</v>
      </c>
      <c r="BO5693">
        <v>-1</v>
      </c>
      <c r="BP5693">
        <v>-9</v>
      </c>
      <c r="BQ5693">
        <v>0</v>
      </c>
      <c r="BR5693">
        <v>0</v>
      </c>
      <c r="BS5693">
        <v>3</v>
      </c>
      <c r="BT5693">
        <v>508</v>
      </c>
      <c r="BU5693">
        <v>0</v>
      </c>
      <c r="BV5693">
        <v>1</v>
      </c>
      <c r="BW5693">
        <v>-105385</v>
      </c>
      <c r="BX5693">
        <v>-4615</v>
      </c>
      <c r="BY5693">
        <v>-1538</v>
      </c>
      <c r="BZ5693" t="s">
        <v>791</v>
      </c>
      <c r="CD5693" t="s">
        <v>126</v>
      </c>
      <c r="CQ5693" t="s">
        <v>126</v>
      </c>
      <c r="DC5693" t="s">
        <v>146</v>
      </c>
      <c r="DD5693" t="s">
        <v>132</v>
      </c>
      <c r="DE5693" t="s">
        <v>126</v>
      </c>
      <c r="DF5693">
        <v>30</v>
      </c>
      <c r="DG5693" s="2">
        <v>0.20833333333333334</v>
      </c>
      <c r="DH5693">
        <v>9000</v>
      </c>
      <c r="DI5693">
        <v>2000</v>
      </c>
      <c r="DJ5693">
        <v>4390</v>
      </c>
      <c r="DK5693">
        <v>2250</v>
      </c>
      <c r="DL5693">
        <v>4000</v>
      </c>
      <c r="DM5693">
        <v>8430</v>
      </c>
      <c r="DN5693">
        <v>13200</v>
      </c>
    </row>
    <row r="5694" spans="1:118" hidden="1" x14ac:dyDescent="0.25">
      <c r="A5694" t="s">
        <v>1499</v>
      </c>
      <c r="B5694" t="s">
        <v>2002</v>
      </c>
      <c r="C5694">
        <v>-1450</v>
      </c>
      <c r="D5694">
        <v>1350</v>
      </c>
      <c r="E5694">
        <v>689655</v>
      </c>
      <c r="F5694">
        <v>1350</v>
      </c>
      <c r="G5694" s="1">
        <v>41272</v>
      </c>
      <c r="H5694" t="s">
        <v>120</v>
      </c>
      <c r="I5694" t="s">
        <v>1329</v>
      </c>
      <c r="J5694" t="s">
        <v>145</v>
      </c>
      <c r="K5694" t="b">
        <v>0</v>
      </c>
      <c r="L5694" t="s">
        <v>215</v>
      </c>
      <c r="M5694" t="s">
        <v>124</v>
      </c>
      <c r="N5694">
        <v>3</v>
      </c>
      <c r="O5694">
        <v>0</v>
      </c>
      <c r="P5694">
        <v>4</v>
      </c>
      <c r="Q5694">
        <v>0</v>
      </c>
      <c r="R5694">
        <v>362</v>
      </c>
      <c r="S5694">
        <v>426</v>
      </c>
      <c r="T5694">
        <v>4</v>
      </c>
      <c r="U5694">
        <v>6</v>
      </c>
      <c r="V5694">
        <v>332</v>
      </c>
      <c r="W5694">
        <v>4</v>
      </c>
      <c r="X5694">
        <v>1</v>
      </c>
      <c r="Y5694">
        <v>13</v>
      </c>
      <c r="Z5694">
        <v>0</v>
      </c>
      <c r="AA5694">
        <v>0</v>
      </c>
      <c r="AB5694">
        <v>1</v>
      </c>
      <c r="AC5694">
        <v>2</v>
      </c>
      <c r="AD5694">
        <v>1</v>
      </c>
      <c r="AE5694">
        <v>0</v>
      </c>
      <c r="AF5694">
        <v>0</v>
      </c>
      <c r="AG5694">
        <v>4</v>
      </c>
      <c r="AH5694" t="s">
        <v>125</v>
      </c>
      <c r="AI5694">
        <v>18034</v>
      </c>
      <c r="AJ5694">
        <v>18542</v>
      </c>
      <c r="AK5694">
        <v>185</v>
      </c>
      <c r="AL5694">
        <v>0</v>
      </c>
      <c r="AM5694">
        <v>4</v>
      </c>
      <c r="AN5694">
        <v>0</v>
      </c>
      <c r="AO5694">
        <v>328</v>
      </c>
      <c r="AP5694">
        <v>51</v>
      </c>
      <c r="AQ5694">
        <v>5</v>
      </c>
      <c r="AR5694">
        <v>15</v>
      </c>
      <c r="AS5694">
        <v>216</v>
      </c>
      <c r="AT5694">
        <v>4</v>
      </c>
      <c r="AU5694">
        <v>3</v>
      </c>
      <c r="AV5694">
        <v>24</v>
      </c>
      <c r="AW5694">
        <v>0</v>
      </c>
      <c r="AX5694">
        <v>0</v>
      </c>
      <c r="AY5694">
        <v>1</v>
      </c>
      <c r="AZ5694">
        <v>3</v>
      </c>
      <c r="BA5694">
        <v>3</v>
      </c>
      <c r="BB5694">
        <v>0</v>
      </c>
      <c r="BC5694">
        <v>0</v>
      </c>
      <c r="BD5694">
        <v>7</v>
      </c>
      <c r="BE5694" t="s">
        <v>125</v>
      </c>
      <c r="BF5694">
        <v>18288</v>
      </c>
      <c r="BG5694">
        <v>18796</v>
      </c>
      <c r="BH5694">
        <v>185</v>
      </c>
      <c r="BI5694">
        <v>31</v>
      </c>
      <c r="BJ5694">
        <v>33</v>
      </c>
      <c r="BK5694">
        <v>0</v>
      </c>
      <c r="BL5694">
        <v>0</v>
      </c>
      <c r="BM5694">
        <v>0</v>
      </c>
      <c r="BN5694">
        <v>-3</v>
      </c>
      <c r="BO5694">
        <v>2</v>
      </c>
      <c r="BP5694">
        <v>-11</v>
      </c>
      <c r="BQ5694">
        <v>0</v>
      </c>
      <c r="BR5694">
        <v>-2</v>
      </c>
      <c r="BS5694">
        <v>0</v>
      </c>
      <c r="BT5694">
        <v>-254</v>
      </c>
      <c r="BU5694">
        <v>-254</v>
      </c>
      <c r="BV5694">
        <v>-2</v>
      </c>
      <c r="BW5694">
        <v>34</v>
      </c>
      <c r="BX5694">
        <v>-1</v>
      </c>
      <c r="BY5694">
        <v>-9</v>
      </c>
      <c r="BZ5694" t="s">
        <v>791</v>
      </c>
      <c r="CD5694" t="s">
        <v>126</v>
      </c>
      <c r="CQ5694" t="s">
        <v>126</v>
      </c>
      <c r="DC5694" t="s">
        <v>146</v>
      </c>
      <c r="DD5694" t="s">
        <v>126</v>
      </c>
      <c r="DE5694" t="s">
        <v>126</v>
      </c>
      <c r="DG5694" s="2"/>
      <c r="DI5694">
        <v>1810</v>
      </c>
      <c r="DJ5694">
        <v>2130</v>
      </c>
      <c r="DK5694">
        <v>6250</v>
      </c>
      <c r="DL5694">
        <v>21250</v>
      </c>
      <c r="DM5694">
        <v>7500</v>
      </c>
      <c r="DN5694">
        <v>5300</v>
      </c>
    </row>
    <row r="5695" spans="1:118" hidden="1" x14ac:dyDescent="0.25">
      <c r="A5695" t="s">
        <v>1527</v>
      </c>
      <c r="B5695" t="s">
        <v>2227</v>
      </c>
      <c r="C5695">
        <v>1050</v>
      </c>
      <c r="D5695">
        <v>-1150</v>
      </c>
      <c r="E5695">
        <v>1050</v>
      </c>
      <c r="F5695">
        <v>869565</v>
      </c>
      <c r="G5695" s="1">
        <v>41272</v>
      </c>
      <c r="H5695" t="s">
        <v>120</v>
      </c>
      <c r="I5695" t="s">
        <v>1329</v>
      </c>
      <c r="J5695" t="s">
        <v>122</v>
      </c>
      <c r="K5695" t="b">
        <v>0</v>
      </c>
      <c r="L5695" t="s">
        <v>215</v>
      </c>
      <c r="M5695" t="s">
        <v>124</v>
      </c>
      <c r="N5695">
        <v>3</v>
      </c>
      <c r="O5695">
        <v>0</v>
      </c>
      <c r="P5695">
        <v>4</v>
      </c>
      <c r="Q5695">
        <v>0</v>
      </c>
      <c r="R5695">
        <v>259231</v>
      </c>
      <c r="S5695">
        <v>426</v>
      </c>
      <c r="T5695">
        <v>4615</v>
      </c>
      <c r="U5695">
        <v>3077</v>
      </c>
      <c r="V5695">
        <v>203</v>
      </c>
      <c r="W5695">
        <v>4</v>
      </c>
      <c r="X5695">
        <v>4</v>
      </c>
      <c r="Y5695">
        <v>25</v>
      </c>
      <c r="Z5695">
        <v>0</v>
      </c>
      <c r="AA5695">
        <v>0</v>
      </c>
      <c r="AB5695">
        <v>1</v>
      </c>
      <c r="AC5695">
        <v>0</v>
      </c>
      <c r="AD5695">
        <v>4</v>
      </c>
      <c r="AE5695">
        <v>3</v>
      </c>
      <c r="AF5695">
        <v>1</v>
      </c>
      <c r="AG5695">
        <v>9</v>
      </c>
      <c r="AH5695" t="s">
        <v>125</v>
      </c>
      <c r="AI5695">
        <v>18796</v>
      </c>
      <c r="AJ5695">
        <v>18542</v>
      </c>
      <c r="AK5695">
        <v>185</v>
      </c>
      <c r="AL5695">
        <v>0</v>
      </c>
      <c r="AM5695">
        <v>1</v>
      </c>
      <c r="AN5695">
        <v>0</v>
      </c>
      <c r="AO5695">
        <v>286667</v>
      </c>
      <c r="AP5695">
        <v>396</v>
      </c>
      <c r="AQ5695">
        <v>5333</v>
      </c>
      <c r="AR5695">
        <v>15333</v>
      </c>
      <c r="AS5695">
        <v>407</v>
      </c>
      <c r="AT5695">
        <v>4</v>
      </c>
      <c r="AU5695">
        <v>4</v>
      </c>
      <c r="AV5695">
        <v>41</v>
      </c>
      <c r="AW5695">
        <v>1</v>
      </c>
      <c r="AX5695">
        <v>0</v>
      </c>
      <c r="AY5695">
        <v>1</v>
      </c>
      <c r="AZ5695">
        <v>5</v>
      </c>
      <c r="BA5695">
        <v>4</v>
      </c>
      <c r="BB5695">
        <v>0</v>
      </c>
      <c r="BC5695">
        <v>1</v>
      </c>
      <c r="BD5695">
        <v>11</v>
      </c>
      <c r="BE5695" t="s">
        <v>140</v>
      </c>
      <c r="BF5695">
        <v>18796</v>
      </c>
      <c r="BG5695">
        <v>1905</v>
      </c>
      <c r="BH5695">
        <v>170</v>
      </c>
      <c r="BI5695">
        <v>31</v>
      </c>
      <c r="BJ5695">
        <v>28</v>
      </c>
      <c r="BK5695">
        <v>0</v>
      </c>
      <c r="BL5695">
        <v>3</v>
      </c>
      <c r="BM5695">
        <v>0</v>
      </c>
      <c r="BN5695">
        <v>-2</v>
      </c>
      <c r="BO5695">
        <v>0</v>
      </c>
      <c r="BP5695">
        <v>-16</v>
      </c>
      <c r="BQ5695">
        <v>-1</v>
      </c>
      <c r="BR5695">
        <v>0</v>
      </c>
      <c r="BS5695">
        <v>3</v>
      </c>
      <c r="BT5695">
        <v>0</v>
      </c>
      <c r="BU5695">
        <v>-508</v>
      </c>
      <c r="BV5695">
        <v>3</v>
      </c>
      <c r="BW5695">
        <v>-27436</v>
      </c>
      <c r="BX5695">
        <v>-718</v>
      </c>
      <c r="BY5695">
        <v>-12256</v>
      </c>
      <c r="BZ5695" t="s">
        <v>791</v>
      </c>
      <c r="CD5695" t="s">
        <v>126</v>
      </c>
      <c r="CQ5695" t="s">
        <v>126</v>
      </c>
      <c r="DC5695" t="s">
        <v>146</v>
      </c>
      <c r="DD5695" t="s">
        <v>132</v>
      </c>
      <c r="DE5695" t="s">
        <v>126</v>
      </c>
      <c r="DF5695">
        <v>30</v>
      </c>
      <c r="DG5695" s="2">
        <v>0.20833333333333334</v>
      </c>
      <c r="DH5695">
        <v>9000</v>
      </c>
      <c r="DI5695">
        <v>1250</v>
      </c>
      <c r="DJ5695">
        <v>4000</v>
      </c>
      <c r="DK5695">
        <v>24700</v>
      </c>
      <c r="DL5695">
        <v>10600</v>
      </c>
      <c r="DM5695">
        <v>10500</v>
      </c>
      <c r="DN5695">
        <v>2400</v>
      </c>
    </row>
    <row r="5696" spans="1:118" hidden="1" x14ac:dyDescent="0.25">
      <c r="A5696" t="s">
        <v>2163</v>
      </c>
      <c r="B5696" t="s">
        <v>964</v>
      </c>
      <c r="C5696">
        <v>-1440</v>
      </c>
      <c r="D5696">
        <v>1340</v>
      </c>
      <c r="E5696">
        <v>694444</v>
      </c>
      <c r="F5696">
        <v>1340</v>
      </c>
      <c r="G5696" s="1">
        <v>41272</v>
      </c>
      <c r="H5696" t="s">
        <v>120</v>
      </c>
      <c r="I5696" t="s">
        <v>1329</v>
      </c>
      <c r="J5696" t="s">
        <v>145</v>
      </c>
      <c r="K5696" t="b">
        <v>0</v>
      </c>
      <c r="L5696" t="s">
        <v>215</v>
      </c>
      <c r="M5696" t="s">
        <v>124</v>
      </c>
      <c r="N5696">
        <v>3</v>
      </c>
      <c r="O5696">
        <v>0</v>
      </c>
      <c r="P5696">
        <v>0</v>
      </c>
      <c r="Q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 t="s">
        <v>140</v>
      </c>
      <c r="AI5696">
        <v>18542</v>
      </c>
      <c r="AJ5696">
        <v>19558</v>
      </c>
      <c r="AK5696">
        <v>185</v>
      </c>
      <c r="AL5696">
        <v>1</v>
      </c>
      <c r="AM5696">
        <v>0</v>
      </c>
      <c r="AN5696">
        <v>0</v>
      </c>
      <c r="AO5696">
        <v>258421</v>
      </c>
      <c r="AP5696">
        <v>457</v>
      </c>
      <c r="AQ5696">
        <v>5263</v>
      </c>
      <c r="AR5696">
        <v>8947</v>
      </c>
      <c r="AS5696">
        <v>398</v>
      </c>
      <c r="AT5696">
        <v>5</v>
      </c>
      <c r="AU5696">
        <v>7</v>
      </c>
      <c r="AV5696">
        <v>39</v>
      </c>
      <c r="AW5696">
        <v>0</v>
      </c>
      <c r="AX5696">
        <v>0</v>
      </c>
      <c r="AY5696">
        <v>1</v>
      </c>
      <c r="AZ5696">
        <v>2</v>
      </c>
      <c r="BA5696">
        <v>7</v>
      </c>
      <c r="BB5696">
        <v>2</v>
      </c>
      <c r="BC5696">
        <v>0</v>
      </c>
      <c r="BD5696">
        <v>12</v>
      </c>
      <c r="BE5696" t="s">
        <v>140</v>
      </c>
      <c r="BF5696">
        <v>18034</v>
      </c>
      <c r="BG5696">
        <v>18796</v>
      </c>
      <c r="BH5696">
        <v>185</v>
      </c>
      <c r="BI5696">
        <v>32</v>
      </c>
      <c r="BJ5696">
        <v>28</v>
      </c>
      <c r="BK5696">
        <v>1</v>
      </c>
      <c r="BL5696">
        <v>0</v>
      </c>
      <c r="BM5696">
        <v>-5</v>
      </c>
      <c r="BN5696">
        <v>-12</v>
      </c>
      <c r="BO5696">
        <v>7</v>
      </c>
      <c r="BP5696">
        <v>-39</v>
      </c>
      <c r="BQ5696">
        <v>0</v>
      </c>
      <c r="BR5696">
        <v>-7</v>
      </c>
      <c r="BS5696">
        <v>-2</v>
      </c>
      <c r="BT5696">
        <v>508</v>
      </c>
      <c r="BU5696">
        <v>762</v>
      </c>
      <c r="BV5696">
        <v>4</v>
      </c>
      <c r="BW5696">
        <v>-258421</v>
      </c>
      <c r="BX5696">
        <v>-5263</v>
      </c>
      <c r="BY5696">
        <v>-8947</v>
      </c>
      <c r="BZ5696" t="s">
        <v>791</v>
      </c>
      <c r="CD5696" t="s">
        <v>126</v>
      </c>
      <c r="CQ5696" t="s">
        <v>126</v>
      </c>
      <c r="DC5696" t="s">
        <v>146</v>
      </c>
      <c r="DD5696" t="s">
        <v>132</v>
      </c>
      <c r="DE5696" t="s">
        <v>126</v>
      </c>
      <c r="DF5696">
        <v>30</v>
      </c>
      <c r="DG5696" s="2">
        <v>0.20833333333333334</v>
      </c>
      <c r="DH5696">
        <v>9000</v>
      </c>
      <c r="DI5696">
        <v>4250</v>
      </c>
      <c r="DJ5696">
        <v>2520</v>
      </c>
      <c r="DK5696">
        <v>6290</v>
      </c>
      <c r="DL5696">
        <v>7950</v>
      </c>
      <c r="DM5696">
        <v>1750</v>
      </c>
      <c r="DN5696">
        <v>8000</v>
      </c>
    </row>
    <row r="5697" spans="1:118" hidden="1" x14ac:dyDescent="0.25">
      <c r="A5697" t="s">
        <v>1749</v>
      </c>
      <c r="B5697" t="s">
        <v>1069</v>
      </c>
      <c r="C5697">
        <v>1450</v>
      </c>
      <c r="D5697">
        <v>-1550</v>
      </c>
      <c r="E5697">
        <v>1450</v>
      </c>
      <c r="F5697">
        <v>645161</v>
      </c>
      <c r="G5697" s="1">
        <v>41272</v>
      </c>
      <c r="H5697" t="s">
        <v>120</v>
      </c>
      <c r="I5697" t="s">
        <v>1329</v>
      </c>
      <c r="J5697" t="s">
        <v>145</v>
      </c>
      <c r="K5697" t="b">
        <v>0</v>
      </c>
      <c r="L5697" t="s">
        <v>176</v>
      </c>
      <c r="M5697" t="s">
        <v>124</v>
      </c>
      <c r="N5697">
        <v>3</v>
      </c>
      <c r="O5697">
        <v>0</v>
      </c>
      <c r="P5697">
        <v>1</v>
      </c>
      <c r="Q5697">
        <v>0</v>
      </c>
      <c r="R5697">
        <v>320</v>
      </c>
      <c r="S5697">
        <v>267</v>
      </c>
      <c r="T5697">
        <v>0</v>
      </c>
      <c r="U5697">
        <v>6667</v>
      </c>
      <c r="V5697">
        <v>443</v>
      </c>
      <c r="W5697">
        <v>1</v>
      </c>
      <c r="X5697">
        <v>2</v>
      </c>
      <c r="Y5697">
        <v>8</v>
      </c>
      <c r="Z5697">
        <v>0</v>
      </c>
      <c r="AA5697">
        <v>0</v>
      </c>
      <c r="AB5697">
        <v>0</v>
      </c>
      <c r="AC5697">
        <v>0</v>
      </c>
      <c r="AD5697">
        <v>1</v>
      </c>
      <c r="AE5697">
        <v>0</v>
      </c>
      <c r="AF5697">
        <v>0</v>
      </c>
      <c r="AG5697">
        <v>1</v>
      </c>
      <c r="AH5697" t="s">
        <v>125</v>
      </c>
      <c r="AI5697">
        <v>17018</v>
      </c>
      <c r="AJ5697">
        <v>17526</v>
      </c>
      <c r="AK5697">
        <v>135</v>
      </c>
      <c r="AL5697">
        <v>0</v>
      </c>
      <c r="AM5697">
        <v>2</v>
      </c>
      <c r="AN5697">
        <v>0</v>
      </c>
      <c r="AO5697">
        <v>200</v>
      </c>
      <c r="AP5697">
        <v>33</v>
      </c>
      <c r="AQ5697">
        <v>3333</v>
      </c>
      <c r="AR5697">
        <v>13333</v>
      </c>
      <c r="AS5697">
        <v>267</v>
      </c>
      <c r="AT5697">
        <v>2</v>
      </c>
      <c r="AU5697">
        <v>1</v>
      </c>
      <c r="AV5697">
        <v>4</v>
      </c>
      <c r="AW5697">
        <v>0</v>
      </c>
      <c r="AX5697">
        <v>0</v>
      </c>
      <c r="AY5697">
        <v>0</v>
      </c>
      <c r="AZ5697">
        <v>0</v>
      </c>
      <c r="BA5697">
        <v>1</v>
      </c>
      <c r="BB5697">
        <v>1</v>
      </c>
      <c r="BC5697">
        <v>0</v>
      </c>
      <c r="BD5697">
        <v>2</v>
      </c>
      <c r="BE5697" t="s">
        <v>125</v>
      </c>
      <c r="BF5697">
        <v>16764</v>
      </c>
      <c r="BG5697">
        <v>17272</v>
      </c>
      <c r="BH5697">
        <v>135</v>
      </c>
      <c r="BI5697">
        <v>34</v>
      </c>
      <c r="BJ5697">
        <v>28</v>
      </c>
      <c r="BK5697">
        <v>0</v>
      </c>
      <c r="BL5697">
        <v>-1</v>
      </c>
      <c r="BM5697">
        <v>-1</v>
      </c>
      <c r="BN5697">
        <v>-1</v>
      </c>
      <c r="BO5697">
        <v>-1</v>
      </c>
      <c r="BP5697">
        <v>4</v>
      </c>
      <c r="BQ5697">
        <v>0</v>
      </c>
      <c r="BR5697">
        <v>0</v>
      </c>
      <c r="BS5697">
        <v>-1</v>
      </c>
      <c r="BT5697">
        <v>254</v>
      </c>
      <c r="BU5697">
        <v>254</v>
      </c>
      <c r="BV5697">
        <v>6</v>
      </c>
      <c r="BW5697">
        <v>120</v>
      </c>
      <c r="BX5697">
        <v>-3333</v>
      </c>
      <c r="BY5697">
        <v>-6667</v>
      </c>
      <c r="BZ5697" t="s">
        <v>791</v>
      </c>
      <c r="CD5697" t="s">
        <v>126</v>
      </c>
      <c r="CQ5697" t="s">
        <v>126</v>
      </c>
      <c r="DC5697" t="s">
        <v>146</v>
      </c>
      <c r="DD5697" t="s">
        <v>136</v>
      </c>
      <c r="DE5697" t="s">
        <v>126</v>
      </c>
      <c r="DF5697">
        <v>30</v>
      </c>
      <c r="DG5697" s="2">
        <v>0.20833333333333334</v>
      </c>
      <c r="DH5697">
        <v>9000</v>
      </c>
      <c r="DI5697">
        <v>3720</v>
      </c>
      <c r="DJ5697">
        <v>2100</v>
      </c>
    </row>
    <row r="5698" spans="1:118" x14ac:dyDescent="0.25">
      <c r="A5698" t="s">
        <v>1797</v>
      </c>
      <c r="B5698" t="s">
        <v>2272</v>
      </c>
      <c r="C5698">
        <v>-4750</v>
      </c>
      <c r="D5698">
        <v>4200</v>
      </c>
      <c r="E5698">
        <v>210526</v>
      </c>
      <c r="F5698">
        <v>4200</v>
      </c>
      <c r="G5698" s="1">
        <v>41272</v>
      </c>
      <c r="H5698" t="s">
        <v>120</v>
      </c>
      <c r="I5698" t="s">
        <v>1329</v>
      </c>
      <c r="J5698" t="s">
        <v>122</v>
      </c>
      <c r="K5698" t="b">
        <v>0</v>
      </c>
      <c r="L5698" t="s">
        <v>176</v>
      </c>
      <c r="M5698" t="s">
        <v>124</v>
      </c>
      <c r="N5698">
        <v>3</v>
      </c>
      <c r="O5698">
        <v>1</v>
      </c>
      <c r="P5698">
        <v>0</v>
      </c>
      <c r="Q5698">
        <v>0</v>
      </c>
      <c r="R5698">
        <v>170</v>
      </c>
      <c r="S5698">
        <v>22</v>
      </c>
      <c r="T5698">
        <v>0</v>
      </c>
      <c r="U5698">
        <v>0</v>
      </c>
      <c r="V5698">
        <v>0</v>
      </c>
      <c r="W5698">
        <v>0</v>
      </c>
      <c r="X5698">
        <v>1</v>
      </c>
      <c r="Y5698">
        <v>2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 t="s">
        <v>125</v>
      </c>
      <c r="AI5698">
        <v>17272</v>
      </c>
      <c r="AJ5698">
        <v>17526</v>
      </c>
      <c r="AK5698">
        <v>135</v>
      </c>
      <c r="AL5698">
        <v>0</v>
      </c>
      <c r="AM5698">
        <v>2</v>
      </c>
      <c r="AN5698">
        <v>0</v>
      </c>
      <c r="AO5698">
        <v>135</v>
      </c>
      <c r="AP5698">
        <v>75</v>
      </c>
      <c r="AQ5698">
        <v>5</v>
      </c>
      <c r="AR5698">
        <v>0</v>
      </c>
      <c r="AS5698">
        <v>0</v>
      </c>
      <c r="AT5698">
        <v>2</v>
      </c>
      <c r="AU5698">
        <v>0</v>
      </c>
      <c r="AV5698">
        <v>2</v>
      </c>
      <c r="AW5698">
        <v>0</v>
      </c>
      <c r="AX5698">
        <v>0</v>
      </c>
      <c r="AY5698">
        <v>0</v>
      </c>
      <c r="AZ5698">
        <v>0</v>
      </c>
      <c r="BA5698">
        <v>1</v>
      </c>
      <c r="BB5698">
        <v>1</v>
      </c>
      <c r="BC5698">
        <v>0</v>
      </c>
      <c r="BD5698">
        <v>2</v>
      </c>
      <c r="BE5698" t="s">
        <v>125</v>
      </c>
      <c r="BF5698">
        <v>17272</v>
      </c>
      <c r="BG5698">
        <v>17272</v>
      </c>
      <c r="BH5698">
        <v>135</v>
      </c>
      <c r="BI5698">
        <v>23</v>
      </c>
      <c r="BJ5698">
        <v>29</v>
      </c>
      <c r="BK5698">
        <v>-1</v>
      </c>
      <c r="BL5698">
        <v>-2</v>
      </c>
      <c r="BM5698">
        <v>-2</v>
      </c>
      <c r="BN5698">
        <v>-2</v>
      </c>
      <c r="BO5698">
        <v>-1</v>
      </c>
      <c r="BP5698">
        <v>0</v>
      </c>
      <c r="BQ5698">
        <v>0</v>
      </c>
      <c r="BR5698">
        <v>-1</v>
      </c>
      <c r="BS5698">
        <v>-1</v>
      </c>
      <c r="BT5698">
        <v>0</v>
      </c>
      <c r="BU5698">
        <v>254</v>
      </c>
      <c r="BV5698">
        <v>-6</v>
      </c>
      <c r="BW5698">
        <v>35</v>
      </c>
      <c r="BX5698">
        <v>-5</v>
      </c>
      <c r="BY5698">
        <v>0</v>
      </c>
      <c r="BZ5698" t="s">
        <v>791</v>
      </c>
      <c r="CD5698" t="s">
        <v>126</v>
      </c>
      <c r="CQ5698" t="s">
        <v>126</v>
      </c>
      <c r="DC5698" t="s">
        <v>146</v>
      </c>
      <c r="DD5698" t="s">
        <v>141</v>
      </c>
      <c r="DE5698" t="s">
        <v>150</v>
      </c>
      <c r="DF5698">
        <v>10</v>
      </c>
      <c r="DG5698" s="2">
        <v>0.15972222222222221</v>
      </c>
      <c r="DH5698">
        <v>2300</v>
      </c>
      <c r="DI5698">
        <v>2370</v>
      </c>
      <c r="DJ5698">
        <v>5000</v>
      </c>
    </row>
    <row r="5699" spans="1:118" hidden="1" x14ac:dyDescent="0.25">
      <c r="A5699" t="s">
        <v>2143</v>
      </c>
      <c r="B5699" t="s">
        <v>2065</v>
      </c>
      <c r="C5699">
        <v>-1400</v>
      </c>
      <c r="D5699">
        <v>1300</v>
      </c>
      <c r="E5699">
        <v>714286</v>
      </c>
      <c r="F5699">
        <v>1300</v>
      </c>
      <c r="G5699" s="1">
        <v>41272</v>
      </c>
      <c r="H5699" t="s">
        <v>120</v>
      </c>
      <c r="I5699" t="s">
        <v>1329</v>
      </c>
      <c r="J5699" t="s">
        <v>145</v>
      </c>
      <c r="K5699" t="b">
        <v>0</v>
      </c>
      <c r="L5699" t="s">
        <v>167</v>
      </c>
      <c r="M5699" t="s">
        <v>124</v>
      </c>
      <c r="N5699">
        <v>3</v>
      </c>
      <c r="O5699">
        <v>1</v>
      </c>
      <c r="P5699">
        <v>0</v>
      </c>
      <c r="Q5699">
        <v>0</v>
      </c>
      <c r="R5699">
        <v>3175</v>
      </c>
      <c r="S5699">
        <v>43</v>
      </c>
      <c r="T5699">
        <v>75</v>
      </c>
      <c r="U5699">
        <v>35</v>
      </c>
      <c r="V5699">
        <v>775</v>
      </c>
      <c r="W5699">
        <v>2</v>
      </c>
      <c r="X5699">
        <v>2</v>
      </c>
      <c r="Y5699">
        <v>8</v>
      </c>
      <c r="Z5699">
        <v>0</v>
      </c>
      <c r="AA5699">
        <v>0</v>
      </c>
      <c r="AB5699">
        <v>0</v>
      </c>
      <c r="AC5699">
        <v>0</v>
      </c>
      <c r="AD5699">
        <v>1</v>
      </c>
      <c r="AE5699">
        <v>1</v>
      </c>
      <c r="AF5699">
        <v>0</v>
      </c>
      <c r="AG5699">
        <v>2</v>
      </c>
      <c r="AH5699" t="s">
        <v>125</v>
      </c>
      <c r="AI5699">
        <v>17272</v>
      </c>
      <c r="AJ5699">
        <v>18288</v>
      </c>
      <c r="AK5699">
        <v>155</v>
      </c>
      <c r="AL5699">
        <v>1</v>
      </c>
      <c r="AM5699">
        <v>0</v>
      </c>
      <c r="AN5699">
        <v>0</v>
      </c>
      <c r="AO5699">
        <v>178333</v>
      </c>
      <c r="AP5699">
        <v>409</v>
      </c>
      <c r="AQ5699">
        <v>556</v>
      </c>
      <c r="AR5699">
        <v>7778</v>
      </c>
      <c r="AS5699">
        <v>347</v>
      </c>
      <c r="AT5699">
        <v>5</v>
      </c>
      <c r="AU5699">
        <v>7</v>
      </c>
      <c r="AV5699">
        <v>29</v>
      </c>
      <c r="AW5699">
        <v>0</v>
      </c>
      <c r="AX5699">
        <v>0</v>
      </c>
      <c r="AY5699">
        <v>2</v>
      </c>
      <c r="AZ5699">
        <v>2</v>
      </c>
      <c r="BA5699">
        <v>6</v>
      </c>
      <c r="BB5699">
        <v>0</v>
      </c>
      <c r="BC5699">
        <v>1</v>
      </c>
      <c r="BD5699">
        <v>11</v>
      </c>
      <c r="BE5699" t="s">
        <v>125</v>
      </c>
      <c r="BF5699">
        <v>17526</v>
      </c>
      <c r="BG5699">
        <v>17272</v>
      </c>
      <c r="BH5699">
        <v>155</v>
      </c>
      <c r="BI5699">
        <v>29</v>
      </c>
      <c r="BJ5699">
        <v>28</v>
      </c>
      <c r="BK5699">
        <v>0</v>
      </c>
      <c r="BL5699">
        <v>0</v>
      </c>
      <c r="BM5699">
        <v>-3</v>
      </c>
      <c r="BN5699">
        <v>-9</v>
      </c>
      <c r="BO5699">
        <v>5</v>
      </c>
      <c r="BP5699">
        <v>-21</v>
      </c>
      <c r="BQ5699">
        <v>0</v>
      </c>
      <c r="BR5699">
        <v>-6</v>
      </c>
      <c r="BS5699">
        <v>1</v>
      </c>
      <c r="BT5699">
        <v>-254</v>
      </c>
      <c r="BU5699">
        <v>1016</v>
      </c>
      <c r="BV5699">
        <v>1</v>
      </c>
      <c r="BW5699">
        <v>139167</v>
      </c>
      <c r="BX5699">
        <v>6944</v>
      </c>
      <c r="BY5699">
        <v>27222</v>
      </c>
      <c r="BZ5699" t="s">
        <v>791</v>
      </c>
      <c r="CD5699" t="s">
        <v>126</v>
      </c>
      <c r="CQ5699" t="s">
        <v>126</v>
      </c>
      <c r="DC5699" t="s">
        <v>146</v>
      </c>
      <c r="DD5699" t="s">
        <v>136</v>
      </c>
      <c r="DE5699" t="s">
        <v>126</v>
      </c>
      <c r="DF5699">
        <v>30</v>
      </c>
      <c r="DG5699" s="2">
        <v>0.20833333333333334</v>
      </c>
      <c r="DH5699">
        <v>9000</v>
      </c>
      <c r="DI5699">
        <v>4120</v>
      </c>
      <c r="DJ5699">
        <v>5750</v>
      </c>
    </row>
    <row r="5700" spans="1:118" hidden="1" x14ac:dyDescent="0.25">
      <c r="A5700" t="s">
        <v>793</v>
      </c>
      <c r="B5700" t="s">
        <v>1506</v>
      </c>
      <c r="C5700">
        <v>-2550</v>
      </c>
      <c r="D5700">
        <v>2350</v>
      </c>
      <c r="E5700">
        <v>392157</v>
      </c>
      <c r="F5700">
        <v>2350</v>
      </c>
      <c r="G5700" s="1">
        <v>41272</v>
      </c>
      <c r="H5700" t="s">
        <v>120</v>
      </c>
      <c r="I5700" t="s">
        <v>1329</v>
      </c>
      <c r="J5700" t="s">
        <v>145</v>
      </c>
      <c r="K5700" t="b">
        <v>0</v>
      </c>
      <c r="L5700" t="s">
        <v>167</v>
      </c>
      <c r="M5700" t="s">
        <v>124</v>
      </c>
      <c r="N5700">
        <v>3</v>
      </c>
      <c r="O5700">
        <v>0</v>
      </c>
      <c r="P5700">
        <v>1</v>
      </c>
      <c r="Q5700">
        <v>0</v>
      </c>
      <c r="R5700">
        <v>120</v>
      </c>
      <c r="S5700">
        <v>24</v>
      </c>
      <c r="T5700">
        <v>10</v>
      </c>
      <c r="U5700">
        <v>0</v>
      </c>
      <c r="V5700">
        <v>0</v>
      </c>
      <c r="W5700">
        <v>1</v>
      </c>
      <c r="X5700">
        <v>0</v>
      </c>
      <c r="Y5700">
        <v>1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1</v>
      </c>
      <c r="AF5700">
        <v>0</v>
      </c>
      <c r="AG5700">
        <v>1</v>
      </c>
      <c r="AH5700" t="s">
        <v>125</v>
      </c>
      <c r="AI5700">
        <v>1778</v>
      </c>
      <c r="AJ5700">
        <v>18542</v>
      </c>
      <c r="AK5700">
        <v>145</v>
      </c>
      <c r="AL5700">
        <v>0</v>
      </c>
      <c r="AM5700">
        <v>3</v>
      </c>
      <c r="AN5700">
        <v>0</v>
      </c>
      <c r="AO5700">
        <v>355</v>
      </c>
      <c r="AP5700">
        <v>407</v>
      </c>
      <c r="AQ5700">
        <v>0</v>
      </c>
      <c r="AR5700">
        <v>3333</v>
      </c>
      <c r="AS5700">
        <v>333</v>
      </c>
      <c r="AT5700">
        <v>3</v>
      </c>
      <c r="AU5700">
        <v>2</v>
      </c>
      <c r="AV5700">
        <v>13</v>
      </c>
      <c r="AW5700">
        <v>1</v>
      </c>
      <c r="AX5700">
        <v>0</v>
      </c>
      <c r="AY5700">
        <v>0</v>
      </c>
      <c r="AZ5700">
        <v>2</v>
      </c>
      <c r="BA5700">
        <v>2</v>
      </c>
      <c r="BB5700">
        <v>0</v>
      </c>
      <c r="BC5700">
        <v>0</v>
      </c>
      <c r="BD5700">
        <v>4</v>
      </c>
      <c r="BE5700" t="s">
        <v>140</v>
      </c>
      <c r="BF5700">
        <v>1778</v>
      </c>
      <c r="BG5700">
        <v>18542</v>
      </c>
      <c r="BH5700">
        <v>145</v>
      </c>
      <c r="BI5700">
        <v>26</v>
      </c>
      <c r="BJ5700">
        <v>24</v>
      </c>
      <c r="BK5700">
        <v>0</v>
      </c>
      <c r="BL5700">
        <v>-2</v>
      </c>
      <c r="BM5700">
        <v>-2</v>
      </c>
      <c r="BN5700">
        <v>-3</v>
      </c>
      <c r="BO5700">
        <v>2</v>
      </c>
      <c r="BP5700">
        <v>-12</v>
      </c>
      <c r="BQ5700">
        <v>-1</v>
      </c>
      <c r="BR5700">
        <v>-2</v>
      </c>
      <c r="BS5700">
        <v>1</v>
      </c>
      <c r="BT5700">
        <v>0</v>
      </c>
      <c r="BU5700">
        <v>0</v>
      </c>
      <c r="BV5700">
        <v>2</v>
      </c>
      <c r="BW5700">
        <v>-235</v>
      </c>
      <c r="BX5700">
        <v>10</v>
      </c>
      <c r="BY5700">
        <v>-3333</v>
      </c>
      <c r="BZ5700" t="s">
        <v>791</v>
      </c>
      <c r="CD5700" t="s">
        <v>126</v>
      </c>
      <c r="CQ5700" t="s">
        <v>126</v>
      </c>
      <c r="DC5700" t="s">
        <v>146</v>
      </c>
      <c r="DD5700" t="s">
        <v>132</v>
      </c>
      <c r="DE5700" t="s">
        <v>126</v>
      </c>
      <c r="DF5700">
        <v>30</v>
      </c>
      <c r="DG5700" s="2">
        <v>0.20833333333333334</v>
      </c>
      <c r="DH5700">
        <v>9000</v>
      </c>
      <c r="DI5700">
        <v>1400</v>
      </c>
      <c r="DJ5700">
        <v>4750</v>
      </c>
    </row>
    <row r="5701" spans="1:118" x14ac:dyDescent="0.25">
      <c r="A5701" t="s">
        <v>2236</v>
      </c>
      <c r="B5701" t="s">
        <v>1972</v>
      </c>
      <c r="C5701">
        <v>3150</v>
      </c>
      <c r="D5701">
        <v>-3450</v>
      </c>
      <c r="E5701">
        <v>3150</v>
      </c>
      <c r="F5701">
        <v>289855</v>
      </c>
      <c r="G5701" s="1">
        <v>41272</v>
      </c>
      <c r="H5701" t="s">
        <v>120</v>
      </c>
      <c r="I5701" t="s">
        <v>1329</v>
      </c>
      <c r="J5701" t="s">
        <v>145</v>
      </c>
      <c r="K5701" t="b">
        <v>0</v>
      </c>
      <c r="L5701" t="s">
        <v>135</v>
      </c>
      <c r="M5701" t="s">
        <v>124</v>
      </c>
      <c r="N5701">
        <v>3</v>
      </c>
      <c r="O5701">
        <v>1</v>
      </c>
      <c r="P5701">
        <v>0</v>
      </c>
      <c r="Q5701">
        <v>0</v>
      </c>
      <c r="R5701">
        <v>275</v>
      </c>
      <c r="S5701">
        <v>54</v>
      </c>
      <c r="T5701">
        <v>0</v>
      </c>
      <c r="U5701">
        <v>0</v>
      </c>
      <c r="V5701">
        <v>0</v>
      </c>
      <c r="W5701">
        <v>1</v>
      </c>
      <c r="X5701">
        <v>1</v>
      </c>
      <c r="Y5701">
        <v>4</v>
      </c>
      <c r="Z5701">
        <v>0</v>
      </c>
      <c r="AA5701">
        <v>0</v>
      </c>
      <c r="AB5701">
        <v>0</v>
      </c>
      <c r="AC5701">
        <v>0</v>
      </c>
      <c r="AD5701">
        <v>1</v>
      </c>
      <c r="AE5701">
        <v>0</v>
      </c>
      <c r="AF5701">
        <v>0</v>
      </c>
      <c r="AG5701">
        <v>1</v>
      </c>
      <c r="AH5701" t="s">
        <v>125</v>
      </c>
      <c r="AI5701">
        <v>1905</v>
      </c>
      <c r="AJ5701">
        <v>20066</v>
      </c>
      <c r="AK5701">
        <v>260</v>
      </c>
      <c r="AL5701">
        <v>0</v>
      </c>
      <c r="AM5701">
        <v>1</v>
      </c>
      <c r="AN5701">
        <v>0</v>
      </c>
      <c r="AO5701">
        <v>186667</v>
      </c>
      <c r="AP5701">
        <v>477</v>
      </c>
      <c r="AQ5701">
        <v>3333</v>
      </c>
      <c r="AR5701">
        <v>16667</v>
      </c>
      <c r="AS5701">
        <v>31</v>
      </c>
      <c r="AT5701">
        <v>1</v>
      </c>
      <c r="AU5701">
        <v>1</v>
      </c>
      <c r="AV5701">
        <v>6</v>
      </c>
      <c r="AW5701">
        <v>0</v>
      </c>
      <c r="AX5701">
        <v>0</v>
      </c>
      <c r="AY5701">
        <v>0</v>
      </c>
      <c r="AZ5701">
        <v>1</v>
      </c>
      <c r="BA5701">
        <v>0</v>
      </c>
      <c r="BB5701">
        <v>1</v>
      </c>
      <c r="BC5701">
        <v>0</v>
      </c>
      <c r="BD5701">
        <v>2</v>
      </c>
      <c r="BE5701" t="s">
        <v>125</v>
      </c>
      <c r="BF5701">
        <v>19558</v>
      </c>
      <c r="BG5701">
        <v>20828</v>
      </c>
      <c r="BH5701">
        <v>250</v>
      </c>
      <c r="BI5701">
        <v>26</v>
      </c>
      <c r="BJ5701">
        <v>27</v>
      </c>
      <c r="BK5701">
        <v>-1</v>
      </c>
      <c r="BL5701">
        <v>-1</v>
      </c>
      <c r="BM5701">
        <v>0</v>
      </c>
      <c r="BN5701">
        <v>-1</v>
      </c>
      <c r="BO5701">
        <v>0</v>
      </c>
      <c r="BP5701">
        <v>-2</v>
      </c>
      <c r="BQ5701">
        <v>0</v>
      </c>
      <c r="BR5701">
        <v>1</v>
      </c>
      <c r="BS5701">
        <v>-1</v>
      </c>
      <c r="BT5701">
        <v>-508</v>
      </c>
      <c r="BU5701">
        <v>-762</v>
      </c>
      <c r="BV5701">
        <v>-1</v>
      </c>
      <c r="BW5701">
        <v>88333</v>
      </c>
      <c r="BX5701">
        <v>-3333</v>
      </c>
      <c r="BY5701">
        <v>-16667</v>
      </c>
      <c r="BZ5701" t="s">
        <v>791</v>
      </c>
      <c r="CD5701" t="s">
        <v>126</v>
      </c>
      <c r="CQ5701" t="s">
        <v>126</v>
      </c>
      <c r="DC5701" t="s">
        <v>146</v>
      </c>
      <c r="DD5701" t="s">
        <v>141</v>
      </c>
      <c r="DE5701" t="s">
        <v>150</v>
      </c>
      <c r="DF5701">
        <v>10</v>
      </c>
      <c r="DG5701" s="2">
        <v>8.611111111111111E-2</v>
      </c>
      <c r="DH5701">
        <v>1240</v>
      </c>
      <c r="DI5701">
        <v>8250</v>
      </c>
      <c r="DJ5701">
        <v>12000</v>
      </c>
    </row>
    <row r="5702" spans="1:118" hidden="1" x14ac:dyDescent="0.25">
      <c r="A5702" t="s">
        <v>2229</v>
      </c>
      <c r="B5702" t="s">
        <v>289</v>
      </c>
      <c r="C5702">
        <v>3800</v>
      </c>
      <c r="D5702">
        <v>-4300</v>
      </c>
      <c r="E5702">
        <v>3800</v>
      </c>
      <c r="F5702">
        <v>232558</v>
      </c>
      <c r="G5702" s="1">
        <v>41272</v>
      </c>
      <c r="H5702" t="s">
        <v>120</v>
      </c>
      <c r="I5702" t="s">
        <v>1329</v>
      </c>
      <c r="J5702" t="s">
        <v>145</v>
      </c>
      <c r="K5702" t="b">
        <v>0</v>
      </c>
      <c r="L5702" t="s">
        <v>139</v>
      </c>
      <c r="M5702" t="s">
        <v>124</v>
      </c>
      <c r="N5702">
        <v>3</v>
      </c>
      <c r="O5702">
        <v>0</v>
      </c>
      <c r="P5702">
        <v>2</v>
      </c>
      <c r="Q5702">
        <v>0</v>
      </c>
      <c r="R5702">
        <v>526667</v>
      </c>
      <c r="S5702">
        <v>337</v>
      </c>
      <c r="T5702">
        <v>0</v>
      </c>
      <c r="U5702">
        <v>0</v>
      </c>
      <c r="V5702">
        <v>0</v>
      </c>
      <c r="W5702">
        <v>2</v>
      </c>
      <c r="X5702">
        <v>1</v>
      </c>
      <c r="Y5702">
        <v>6</v>
      </c>
      <c r="Z5702">
        <v>0</v>
      </c>
      <c r="AA5702">
        <v>0</v>
      </c>
      <c r="AB5702">
        <v>0</v>
      </c>
      <c r="AC5702">
        <v>1</v>
      </c>
      <c r="AD5702">
        <v>1</v>
      </c>
      <c r="AE5702">
        <v>0</v>
      </c>
      <c r="AF5702">
        <v>0</v>
      </c>
      <c r="AG5702">
        <v>2</v>
      </c>
      <c r="AH5702" t="s">
        <v>125</v>
      </c>
      <c r="AI5702">
        <v>18034</v>
      </c>
      <c r="AJ5702">
        <v>17526</v>
      </c>
      <c r="AK5702">
        <v>155</v>
      </c>
      <c r="AL5702">
        <v>3</v>
      </c>
      <c r="AM5702">
        <v>0</v>
      </c>
      <c r="AN5702">
        <v>0</v>
      </c>
      <c r="AO5702">
        <v>328571</v>
      </c>
      <c r="AP5702">
        <v>307</v>
      </c>
      <c r="AQ5702">
        <v>4286</v>
      </c>
      <c r="AR5702">
        <v>2857</v>
      </c>
      <c r="AS5702">
        <v>94</v>
      </c>
      <c r="AT5702">
        <v>1</v>
      </c>
      <c r="AU5702">
        <v>5</v>
      </c>
      <c r="AV5702">
        <v>18</v>
      </c>
      <c r="AW5702">
        <v>0</v>
      </c>
      <c r="AX5702">
        <v>0</v>
      </c>
      <c r="AY5702">
        <v>1</v>
      </c>
      <c r="AZ5702">
        <v>0</v>
      </c>
      <c r="BA5702">
        <v>0</v>
      </c>
      <c r="BB5702">
        <v>1</v>
      </c>
      <c r="BC5702">
        <v>0</v>
      </c>
      <c r="BD5702">
        <v>2</v>
      </c>
      <c r="BE5702" t="s">
        <v>125</v>
      </c>
      <c r="BF5702">
        <v>1778</v>
      </c>
      <c r="BG5702">
        <v>17526</v>
      </c>
      <c r="BH5702">
        <v>145</v>
      </c>
      <c r="BI5702">
        <v>33</v>
      </c>
      <c r="BJ5702">
        <v>21</v>
      </c>
      <c r="BK5702">
        <v>3</v>
      </c>
      <c r="BL5702">
        <v>2</v>
      </c>
      <c r="BM5702">
        <v>1</v>
      </c>
      <c r="BN5702">
        <v>0</v>
      </c>
      <c r="BO5702">
        <v>4</v>
      </c>
      <c r="BP5702">
        <v>-12</v>
      </c>
      <c r="BQ5702">
        <v>0</v>
      </c>
      <c r="BR5702">
        <v>1</v>
      </c>
      <c r="BS5702">
        <v>-1</v>
      </c>
      <c r="BT5702">
        <v>254</v>
      </c>
      <c r="BU5702">
        <v>0</v>
      </c>
      <c r="BV5702">
        <v>12</v>
      </c>
      <c r="BW5702">
        <v>198095</v>
      </c>
      <c r="BX5702">
        <v>-4286</v>
      </c>
      <c r="BY5702">
        <v>-2857</v>
      </c>
      <c r="BZ5702" t="s">
        <v>791</v>
      </c>
      <c r="CD5702" t="s">
        <v>126</v>
      </c>
      <c r="CQ5702" t="s">
        <v>126</v>
      </c>
      <c r="DC5702" t="s">
        <v>146</v>
      </c>
      <c r="DD5702" t="s">
        <v>136</v>
      </c>
      <c r="DE5702" t="s">
        <v>126</v>
      </c>
      <c r="DF5702">
        <v>30</v>
      </c>
      <c r="DG5702" s="2">
        <v>0.20833333333333334</v>
      </c>
      <c r="DH5702">
        <v>9000</v>
      </c>
      <c r="DI5702">
        <v>6060</v>
      </c>
      <c r="DJ5702">
        <v>-1100</v>
      </c>
    </row>
    <row r="5703" spans="1:118" hidden="1" x14ac:dyDescent="0.25">
      <c r="A5703" t="s">
        <v>1942</v>
      </c>
      <c r="B5703" t="s">
        <v>1571</v>
      </c>
      <c r="C5703">
        <v>1300</v>
      </c>
      <c r="D5703">
        <v>-1400</v>
      </c>
      <c r="E5703">
        <v>1300</v>
      </c>
      <c r="F5703">
        <v>714286</v>
      </c>
      <c r="G5703" s="1">
        <v>41272</v>
      </c>
      <c r="H5703" t="s">
        <v>120</v>
      </c>
      <c r="I5703" t="s">
        <v>1329</v>
      </c>
      <c r="J5703" t="s">
        <v>145</v>
      </c>
      <c r="K5703" t="b">
        <v>0</v>
      </c>
      <c r="L5703" t="s">
        <v>123</v>
      </c>
      <c r="M5703" t="s">
        <v>124</v>
      </c>
      <c r="N5703">
        <v>3</v>
      </c>
      <c r="O5703">
        <v>0</v>
      </c>
      <c r="P5703">
        <v>1</v>
      </c>
      <c r="Q5703">
        <v>0</v>
      </c>
      <c r="R5703">
        <v>340</v>
      </c>
      <c r="S5703">
        <v>53</v>
      </c>
      <c r="T5703">
        <v>0</v>
      </c>
      <c r="U5703">
        <v>0</v>
      </c>
      <c r="V5703">
        <v>0</v>
      </c>
      <c r="W5703">
        <v>1</v>
      </c>
      <c r="X5703">
        <v>0</v>
      </c>
      <c r="Y5703">
        <v>1</v>
      </c>
      <c r="Z5703">
        <v>0</v>
      </c>
      <c r="AA5703">
        <v>0</v>
      </c>
      <c r="AB5703">
        <v>0</v>
      </c>
      <c r="AC5703">
        <v>0</v>
      </c>
      <c r="AD5703">
        <v>1</v>
      </c>
      <c r="AE5703">
        <v>0</v>
      </c>
      <c r="AF5703">
        <v>0</v>
      </c>
      <c r="AG5703">
        <v>1</v>
      </c>
      <c r="AH5703" t="s">
        <v>125</v>
      </c>
      <c r="AI5703">
        <v>16764</v>
      </c>
      <c r="AJ5703">
        <v>16764</v>
      </c>
      <c r="AK5703">
        <v>125</v>
      </c>
      <c r="AL5703">
        <v>0</v>
      </c>
      <c r="AM5703">
        <v>3</v>
      </c>
      <c r="AN5703">
        <v>0</v>
      </c>
      <c r="AO5703">
        <v>540</v>
      </c>
      <c r="AP5703">
        <v>524</v>
      </c>
      <c r="AQ5703">
        <v>2</v>
      </c>
      <c r="AR5703">
        <v>12</v>
      </c>
      <c r="AS5703">
        <v>282</v>
      </c>
      <c r="AT5703">
        <v>3</v>
      </c>
      <c r="AU5703">
        <v>1</v>
      </c>
      <c r="AV5703">
        <v>15</v>
      </c>
      <c r="AW5703">
        <v>0</v>
      </c>
      <c r="AX5703">
        <v>0</v>
      </c>
      <c r="AY5703">
        <v>1</v>
      </c>
      <c r="AZ5703">
        <v>3</v>
      </c>
      <c r="BA5703">
        <v>0</v>
      </c>
      <c r="BB5703">
        <v>0</v>
      </c>
      <c r="BC5703">
        <v>0</v>
      </c>
      <c r="BD5703">
        <v>4</v>
      </c>
      <c r="BE5703" t="s">
        <v>140</v>
      </c>
      <c r="BF5703">
        <v>16002</v>
      </c>
      <c r="BG5703">
        <v>16002</v>
      </c>
      <c r="BH5703">
        <v>125</v>
      </c>
      <c r="BI5703">
        <v>31</v>
      </c>
      <c r="BJ5703">
        <v>28</v>
      </c>
      <c r="BK5703">
        <v>0</v>
      </c>
      <c r="BL5703">
        <v>-2</v>
      </c>
      <c r="BM5703">
        <v>-2</v>
      </c>
      <c r="BN5703">
        <v>-3</v>
      </c>
      <c r="BO5703">
        <v>1</v>
      </c>
      <c r="BP5703">
        <v>-14</v>
      </c>
      <c r="BQ5703">
        <v>0</v>
      </c>
      <c r="BR5703">
        <v>1</v>
      </c>
      <c r="BS5703">
        <v>0</v>
      </c>
      <c r="BT5703">
        <v>762</v>
      </c>
      <c r="BU5703">
        <v>762</v>
      </c>
      <c r="BV5703">
        <v>3</v>
      </c>
      <c r="BW5703">
        <v>-200</v>
      </c>
      <c r="BX5703">
        <v>-2</v>
      </c>
      <c r="BY5703">
        <v>-12</v>
      </c>
      <c r="BZ5703" t="s">
        <v>791</v>
      </c>
      <c r="CD5703" t="s">
        <v>126</v>
      </c>
      <c r="CQ5703" t="s">
        <v>126</v>
      </c>
      <c r="DC5703" t="s">
        <v>146</v>
      </c>
      <c r="DD5703" t="s">
        <v>127</v>
      </c>
      <c r="DE5703" t="s">
        <v>224</v>
      </c>
      <c r="DF5703">
        <v>30</v>
      </c>
      <c r="DG5703" s="2">
        <v>4.9305555555555554E-2</v>
      </c>
      <c r="DH5703">
        <v>6710</v>
      </c>
      <c r="DI5703">
        <v>2250</v>
      </c>
      <c r="DJ5703">
        <v>1720</v>
      </c>
    </row>
    <row r="5704" spans="1:118" x14ac:dyDescent="0.25">
      <c r="A5704" t="s">
        <v>1740</v>
      </c>
      <c r="B5704" t="s">
        <v>1891</v>
      </c>
      <c r="C5704">
        <v>-1850</v>
      </c>
      <c r="D5704">
        <v>1700</v>
      </c>
      <c r="E5704">
        <v>540541</v>
      </c>
      <c r="F5704">
        <v>1700</v>
      </c>
      <c r="G5704" s="1">
        <v>41258</v>
      </c>
      <c r="H5704" t="s">
        <v>120</v>
      </c>
      <c r="I5704" t="s">
        <v>1329</v>
      </c>
      <c r="J5704" t="s">
        <v>122</v>
      </c>
      <c r="K5704" t="b">
        <v>0</v>
      </c>
      <c r="L5704" t="s">
        <v>135</v>
      </c>
      <c r="M5704" t="s">
        <v>124</v>
      </c>
      <c r="N5704">
        <v>5</v>
      </c>
      <c r="O5704">
        <v>1</v>
      </c>
      <c r="P5704">
        <v>0</v>
      </c>
      <c r="Q5704">
        <v>0</v>
      </c>
      <c r="R5704">
        <v>346667</v>
      </c>
      <c r="S5704">
        <v>52</v>
      </c>
      <c r="T5704">
        <v>6667</v>
      </c>
      <c r="U5704">
        <v>0</v>
      </c>
      <c r="V5704">
        <v>0</v>
      </c>
      <c r="W5704">
        <v>5</v>
      </c>
      <c r="X5704">
        <v>1</v>
      </c>
      <c r="Y5704">
        <v>13</v>
      </c>
      <c r="Z5704">
        <v>0</v>
      </c>
      <c r="AA5704">
        <v>0</v>
      </c>
      <c r="AB5704">
        <v>0</v>
      </c>
      <c r="AC5704">
        <v>1</v>
      </c>
      <c r="AD5704">
        <v>4</v>
      </c>
      <c r="AE5704">
        <v>0</v>
      </c>
      <c r="AF5704">
        <v>0</v>
      </c>
      <c r="AG5704">
        <v>5</v>
      </c>
      <c r="AH5704" t="s">
        <v>177</v>
      </c>
      <c r="AI5704">
        <v>1905</v>
      </c>
      <c r="AJ5704">
        <v>20066</v>
      </c>
      <c r="AK5704">
        <v>265</v>
      </c>
      <c r="AL5704">
        <v>0</v>
      </c>
      <c r="AM5704">
        <v>1</v>
      </c>
      <c r="AN5704">
        <v>0</v>
      </c>
      <c r="AO5704">
        <v>197143</v>
      </c>
      <c r="AP5704">
        <v>416</v>
      </c>
      <c r="AQ5704">
        <v>1429</v>
      </c>
      <c r="AR5704">
        <v>4286</v>
      </c>
      <c r="AS5704">
        <v>214</v>
      </c>
      <c r="AT5704">
        <v>2</v>
      </c>
      <c r="AU5704">
        <v>3</v>
      </c>
      <c r="AV5704">
        <v>15</v>
      </c>
      <c r="AW5704">
        <v>1</v>
      </c>
      <c r="AX5704">
        <v>0</v>
      </c>
      <c r="AY5704">
        <v>0</v>
      </c>
      <c r="AZ5704">
        <v>0</v>
      </c>
      <c r="BA5704">
        <v>4</v>
      </c>
      <c r="BB5704">
        <v>0</v>
      </c>
      <c r="BC5704">
        <v>0</v>
      </c>
      <c r="BD5704">
        <v>4</v>
      </c>
      <c r="BE5704" t="s">
        <v>125</v>
      </c>
      <c r="BF5704">
        <v>18288</v>
      </c>
      <c r="BG5704">
        <v>18288</v>
      </c>
      <c r="BH5704">
        <v>263</v>
      </c>
      <c r="BI5704">
        <v>36</v>
      </c>
      <c r="BJ5704">
        <v>34</v>
      </c>
      <c r="BK5704">
        <v>-1</v>
      </c>
      <c r="BL5704">
        <v>-1</v>
      </c>
      <c r="BM5704">
        <v>3</v>
      </c>
      <c r="BN5704">
        <v>1</v>
      </c>
      <c r="BO5704">
        <v>2</v>
      </c>
      <c r="BP5704">
        <v>-2</v>
      </c>
      <c r="BQ5704">
        <v>-1</v>
      </c>
      <c r="BR5704">
        <v>0</v>
      </c>
      <c r="BS5704">
        <v>0</v>
      </c>
      <c r="BT5704">
        <v>762</v>
      </c>
      <c r="BU5704">
        <v>1778</v>
      </c>
      <c r="BV5704">
        <v>2</v>
      </c>
      <c r="BW5704">
        <v>149524</v>
      </c>
      <c r="BX5704">
        <v>5238</v>
      </c>
      <c r="BY5704">
        <v>-4286</v>
      </c>
      <c r="BZ5704" t="s">
        <v>791</v>
      </c>
      <c r="CD5704" t="s">
        <v>126</v>
      </c>
      <c r="CQ5704" t="s">
        <v>126</v>
      </c>
      <c r="DC5704" t="s">
        <v>146</v>
      </c>
      <c r="DD5704" t="s">
        <v>141</v>
      </c>
      <c r="DE5704" t="s">
        <v>171</v>
      </c>
      <c r="DF5704">
        <v>10</v>
      </c>
      <c r="DG5704" s="2">
        <v>0.12361111111111112</v>
      </c>
      <c r="DH5704">
        <v>1780</v>
      </c>
      <c r="DI5704">
        <v>3100</v>
      </c>
      <c r="DJ5704">
        <v>3250</v>
      </c>
      <c r="DK5704">
        <v>7000</v>
      </c>
      <c r="DL5704">
        <v>25750</v>
      </c>
      <c r="DM5704">
        <v>1250</v>
      </c>
      <c r="DN5704">
        <v>4500</v>
      </c>
    </row>
    <row r="5705" spans="1:118" hidden="1" x14ac:dyDescent="0.25">
      <c r="A5705" t="s">
        <v>2118</v>
      </c>
      <c r="B5705" t="s">
        <v>2189</v>
      </c>
      <c r="C5705">
        <v>2700</v>
      </c>
      <c r="D5705">
        <v>-3000</v>
      </c>
      <c r="E5705">
        <v>2700</v>
      </c>
      <c r="F5705">
        <v>333333</v>
      </c>
      <c r="G5705" s="1">
        <v>41258</v>
      </c>
      <c r="H5705" t="s">
        <v>120</v>
      </c>
      <c r="I5705" t="s">
        <v>1329</v>
      </c>
      <c r="J5705" t="s">
        <v>122</v>
      </c>
      <c r="K5705" t="b">
        <v>1</v>
      </c>
      <c r="L5705" t="s">
        <v>131</v>
      </c>
      <c r="M5705" t="s">
        <v>124</v>
      </c>
      <c r="N5705">
        <v>4</v>
      </c>
      <c r="O5705">
        <v>0</v>
      </c>
      <c r="P5705">
        <v>0</v>
      </c>
      <c r="Q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 t="s">
        <v>140</v>
      </c>
      <c r="AI5705">
        <v>18288</v>
      </c>
      <c r="AJ5705">
        <v>19558</v>
      </c>
      <c r="AK5705">
        <v>155</v>
      </c>
      <c r="AL5705">
        <v>0</v>
      </c>
      <c r="AM5705">
        <v>0</v>
      </c>
      <c r="AN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0</v>
      </c>
      <c r="BC5705">
        <v>0</v>
      </c>
      <c r="BD5705">
        <v>0</v>
      </c>
      <c r="BE5705" t="s">
        <v>125</v>
      </c>
      <c r="BF5705">
        <v>18288</v>
      </c>
      <c r="BG5705">
        <v>18034</v>
      </c>
      <c r="BH5705">
        <v>155</v>
      </c>
      <c r="BI5705">
        <v>25</v>
      </c>
      <c r="BJ5705">
        <v>26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1524</v>
      </c>
      <c r="BV5705">
        <v>-1</v>
      </c>
      <c r="BW5705">
        <v>0</v>
      </c>
      <c r="BX5705">
        <v>0</v>
      </c>
      <c r="BY5705">
        <v>0</v>
      </c>
      <c r="BZ5705" t="s">
        <v>791</v>
      </c>
      <c r="CD5705" t="s">
        <v>126</v>
      </c>
      <c r="CQ5705" t="s">
        <v>126</v>
      </c>
      <c r="DC5705" t="s">
        <v>146</v>
      </c>
      <c r="DD5705" t="s">
        <v>132</v>
      </c>
      <c r="DE5705" t="s">
        <v>126</v>
      </c>
      <c r="DF5705">
        <v>30</v>
      </c>
      <c r="DG5705" s="2">
        <v>0.20833333333333334</v>
      </c>
      <c r="DH5705">
        <v>9000</v>
      </c>
      <c r="DI5705">
        <v>3400</v>
      </c>
      <c r="DJ5705">
        <v>2740</v>
      </c>
      <c r="DK5705">
        <v>13500</v>
      </c>
      <c r="DL5705">
        <v>4110</v>
      </c>
      <c r="DM5705">
        <v>13920</v>
      </c>
      <c r="DN5705">
        <v>1800</v>
      </c>
    </row>
    <row r="5706" spans="1:118" x14ac:dyDescent="0.25">
      <c r="A5706" t="s">
        <v>2168</v>
      </c>
      <c r="B5706" t="s">
        <v>2273</v>
      </c>
      <c r="C5706">
        <v>2200</v>
      </c>
      <c r="D5706">
        <v>-2400</v>
      </c>
      <c r="E5706">
        <v>2200</v>
      </c>
      <c r="F5706">
        <v>416667</v>
      </c>
      <c r="G5706" s="1">
        <v>41258</v>
      </c>
      <c r="H5706" t="s">
        <v>120</v>
      </c>
      <c r="I5706" t="s">
        <v>1329</v>
      </c>
      <c r="J5706" t="s">
        <v>122</v>
      </c>
      <c r="K5706" t="b">
        <v>0</v>
      </c>
      <c r="L5706" t="s">
        <v>135</v>
      </c>
      <c r="M5706" t="s">
        <v>124</v>
      </c>
      <c r="N5706">
        <v>3</v>
      </c>
      <c r="O5706">
        <v>1</v>
      </c>
      <c r="P5706">
        <v>0</v>
      </c>
      <c r="Q5706">
        <v>0</v>
      </c>
      <c r="R5706">
        <v>320</v>
      </c>
      <c r="S5706">
        <v>65</v>
      </c>
      <c r="T5706">
        <v>0</v>
      </c>
      <c r="U5706">
        <v>0</v>
      </c>
      <c r="V5706">
        <v>0</v>
      </c>
      <c r="W5706">
        <v>0</v>
      </c>
      <c r="X5706">
        <v>1</v>
      </c>
      <c r="Y5706">
        <v>2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 t="s">
        <v>140</v>
      </c>
      <c r="AI5706">
        <v>19304</v>
      </c>
      <c r="AJ5706">
        <v>20066</v>
      </c>
      <c r="AK5706">
        <v>250</v>
      </c>
      <c r="AL5706">
        <v>1</v>
      </c>
      <c r="AM5706">
        <v>0</v>
      </c>
      <c r="AN5706">
        <v>0</v>
      </c>
      <c r="AO5706">
        <v>193333</v>
      </c>
      <c r="AP5706">
        <v>536</v>
      </c>
      <c r="AQ5706">
        <v>1111</v>
      </c>
      <c r="AR5706">
        <v>0</v>
      </c>
      <c r="AS5706">
        <v>0</v>
      </c>
      <c r="AT5706">
        <v>1</v>
      </c>
      <c r="AU5706">
        <v>5</v>
      </c>
      <c r="AV5706">
        <v>15</v>
      </c>
      <c r="AW5706">
        <v>0</v>
      </c>
      <c r="AX5706">
        <v>0</v>
      </c>
      <c r="AY5706">
        <v>0</v>
      </c>
      <c r="AZ5706">
        <v>1</v>
      </c>
      <c r="BA5706">
        <v>3</v>
      </c>
      <c r="BB5706">
        <v>0</v>
      </c>
      <c r="BC5706">
        <v>0</v>
      </c>
      <c r="BD5706">
        <v>4</v>
      </c>
      <c r="BE5706" t="s">
        <v>125</v>
      </c>
      <c r="BF5706">
        <v>18034</v>
      </c>
      <c r="BG5706">
        <v>18796</v>
      </c>
      <c r="BH5706">
        <v>235</v>
      </c>
      <c r="BI5706">
        <v>33</v>
      </c>
      <c r="BJ5706">
        <v>29</v>
      </c>
      <c r="BK5706">
        <v>0</v>
      </c>
      <c r="BL5706">
        <v>0</v>
      </c>
      <c r="BM5706">
        <v>-1</v>
      </c>
      <c r="BN5706">
        <v>-4</v>
      </c>
      <c r="BO5706">
        <v>4</v>
      </c>
      <c r="BP5706">
        <v>-13</v>
      </c>
      <c r="BQ5706">
        <v>0</v>
      </c>
      <c r="BR5706">
        <v>-3</v>
      </c>
      <c r="BS5706">
        <v>0</v>
      </c>
      <c r="BT5706">
        <v>127</v>
      </c>
      <c r="BU5706">
        <v>127</v>
      </c>
      <c r="BV5706">
        <v>4</v>
      </c>
      <c r="BW5706">
        <v>126667</v>
      </c>
      <c r="BX5706">
        <v>-1111</v>
      </c>
      <c r="BY5706">
        <v>0</v>
      </c>
      <c r="BZ5706" t="s">
        <v>791</v>
      </c>
      <c r="CD5706" t="s">
        <v>126</v>
      </c>
      <c r="CQ5706" t="s">
        <v>126</v>
      </c>
      <c r="DC5706" t="s">
        <v>146</v>
      </c>
      <c r="DD5706" t="s">
        <v>141</v>
      </c>
      <c r="DE5706" t="s">
        <v>171</v>
      </c>
      <c r="DF5706">
        <v>20</v>
      </c>
      <c r="DG5706" s="2">
        <v>1.8055555555555554E-2</v>
      </c>
      <c r="DH5706">
        <v>3260</v>
      </c>
      <c r="DI5706">
        <v>10030</v>
      </c>
      <c r="DJ5706">
        <v>10060</v>
      </c>
      <c r="DK5706">
        <v>14900</v>
      </c>
      <c r="DL5706">
        <v>1800</v>
      </c>
      <c r="DM5706">
        <v>3000</v>
      </c>
      <c r="DN5706">
        <v>1710</v>
      </c>
    </row>
    <row r="5707" spans="1:118" hidden="1" x14ac:dyDescent="0.25">
      <c r="A5707" t="s">
        <v>660</v>
      </c>
      <c r="B5707" t="s">
        <v>2274</v>
      </c>
      <c r="C5707">
        <v>-2700</v>
      </c>
      <c r="D5707">
        <v>2480</v>
      </c>
      <c r="E5707">
        <v>37037</v>
      </c>
      <c r="F5707">
        <v>2480</v>
      </c>
      <c r="G5707" s="1">
        <v>41258</v>
      </c>
      <c r="H5707" t="s">
        <v>120</v>
      </c>
      <c r="I5707" t="s">
        <v>1329</v>
      </c>
      <c r="J5707" t="s">
        <v>122</v>
      </c>
      <c r="K5707" t="b">
        <v>0</v>
      </c>
      <c r="L5707" t="s">
        <v>139</v>
      </c>
      <c r="M5707" t="s">
        <v>124</v>
      </c>
      <c r="N5707">
        <v>3</v>
      </c>
      <c r="O5707">
        <v>1</v>
      </c>
      <c r="P5707">
        <v>0</v>
      </c>
      <c r="Q5707">
        <v>0</v>
      </c>
      <c r="R5707">
        <v>250</v>
      </c>
      <c r="S5707">
        <v>463</v>
      </c>
      <c r="T5707">
        <v>25</v>
      </c>
      <c r="U5707">
        <v>15</v>
      </c>
      <c r="V5707">
        <v>445</v>
      </c>
      <c r="W5707">
        <v>1</v>
      </c>
      <c r="X5707">
        <v>2</v>
      </c>
      <c r="Y5707">
        <v>9</v>
      </c>
      <c r="Z5707">
        <v>1</v>
      </c>
      <c r="AA5707">
        <v>0</v>
      </c>
      <c r="AB5707">
        <v>0</v>
      </c>
      <c r="AC5707">
        <v>1</v>
      </c>
      <c r="AD5707">
        <v>1</v>
      </c>
      <c r="AE5707">
        <v>0</v>
      </c>
      <c r="AF5707">
        <v>0</v>
      </c>
      <c r="AG5707">
        <v>2</v>
      </c>
      <c r="AH5707" t="s">
        <v>140</v>
      </c>
      <c r="AI5707">
        <v>18288</v>
      </c>
      <c r="AJ5707">
        <v>18542</v>
      </c>
      <c r="AK5707">
        <v>145</v>
      </c>
      <c r="AL5707">
        <v>1</v>
      </c>
      <c r="AM5707">
        <v>0</v>
      </c>
      <c r="AN5707">
        <v>0</v>
      </c>
      <c r="AO5707">
        <v>476</v>
      </c>
      <c r="AP5707">
        <v>456</v>
      </c>
      <c r="AQ5707">
        <v>8</v>
      </c>
      <c r="AR5707">
        <v>14</v>
      </c>
      <c r="AS5707">
        <v>376</v>
      </c>
      <c r="AT5707">
        <v>4</v>
      </c>
      <c r="AU5707">
        <v>1</v>
      </c>
      <c r="AV5707">
        <v>13</v>
      </c>
      <c r="AW5707">
        <v>0</v>
      </c>
      <c r="AX5707">
        <v>0</v>
      </c>
      <c r="AY5707">
        <v>0</v>
      </c>
      <c r="AZ5707">
        <v>2</v>
      </c>
      <c r="BA5707">
        <v>0</v>
      </c>
      <c r="BB5707">
        <v>2</v>
      </c>
      <c r="BC5707">
        <v>0</v>
      </c>
      <c r="BD5707">
        <v>4</v>
      </c>
      <c r="BE5707" t="s">
        <v>140</v>
      </c>
      <c r="BF5707">
        <v>17526</v>
      </c>
      <c r="BG5707">
        <v>18288</v>
      </c>
      <c r="BH5707">
        <v>155</v>
      </c>
      <c r="BI5707">
        <v>23</v>
      </c>
      <c r="BJ5707">
        <v>27</v>
      </c>
      <c r="BK5707">
        <v>0</v>
      </c>
      <c r="BL5707">
        <v>0</v>
      </c>
      <c r="BM5707">
        <v>-3</v>
      </c>
      <c r="BN5707">
        <v>-2</v>
      </c>
      <c r="BO5707">
        <v>-1</v>
      </c>
      <c r="BP5707">
        <v>-4</v>
      </c>
      <c r="BQ5707">
        <v>1</v>
      </c>
      <c r="BR5707">
        <v>1</v>
      </c>
      <c r="BS5707">
        <v>-2</v>
      </c>
      <c r="BT5707">
        <v>762</v>
      </c>
      <c r="BU5707">
        <v>254</v>
      </c>
      <c r="BV5707">
        <v>-4</v>
      </c>
      <c r="BW5707">
        <v>-226</v>
      </c>
      <c r="BX5707">
        <v>-55</v>
      </c>
      <c r="BY5707">
        <v>1</v>
      </c>
      <c r="BZ5707" t="s">
        <v>791</v>
      </c>
      <c r="CD5707" t="s">
        <v>126</v>
      </c>
      <c r="CQ5707" t="s">
        <v>126</v>
      </c>
      <c r="DC5707" t="s">
        <v>146</v>
      </c>
      <c r="DD5707" t="s">
        <v>127</v>
      </c>
      <c r="DE5707" t="s">
        <v>269</v>
      </c>
      <c r="DF5707">
        <v>10</v>
      </c>
      <c r="DG5707" s="2">
        <v>0.17708333333333334</v>
      </c>
      <c r="DH5707">
        <v>2550</v>
      </c>
      <c r="DI5707">
        <v>1250</v>
      </c>
      <c r="DJ5707">
        <v>3500</v>
      </c>
      <c r="DK5707">
        <v>3950</v>
      </c>
      <c r="DL5707">
        <v>13400</v>
      </c>
      <c r="DM5707">
        <v>5000</v>
      </c>
      <c r="DN5707">
        <v>9500</v>
      </c>
    </row>
    <row r="5708" spans="1:118" x14ac:dyDescent="0.25">
      <c r="A5708" t="s">
        <v>1635</v>
      </c>
      <c r="B5708" t="s">
        <v>2204</v>
      </c>
      <c r="C5708">
        <v>-1300</v>
      </c>
      <c r="D5708">
        <v>1200</v>
      </c>
      <c r="E5708">
        <v>769231</v>
      </c>
      <c r="F5708">
        <v>1200</v>
      </c>
      <c r="G5708" s="1">
        <v>41258</v>
      </c>
      <c r="H5708" t="s">
        <v>120</v>
      </c>
      <c r="I5708" t="s">
        <v>1329</v>
      </c>
      <c r="J5708" t="s">
        <v>122</v>
      </c>
      <c r="K5708" t="b">
        <v>0</v>
      </c>
      <c r="L5708" t="s">
        <v>131</v>
      </c>
      <c r="M5708" t="s">
        <v>124</v>
      </c>
      <c r="N5708">
        <v>3</v>
      </c>
      <c r="O5708">
        <v>0</v>
      </c>
      <c r="P5708">
        <v>2</v>
      </c>
      <c r="Q5708">
        <v>0</v>
      </c>
      <c r="R5708">
        <v>293333</v>
      </c>
      <c r="S5708">
        <v>483</v>
      </c>
      <c r="T5708">
        <v>6667</v>
      </c>
      <c r="U5708">
        <v>3333</v>
      </c>
      <c r="V5708">
        <v>333</v>
      </c>
      <c r="W5708">
        <v>2</v>
      </c>
      <c r="X5708">
        <v>1</v>
      </c>
      <c r="Y5708">
        <v>7</v>
      </c>
      <c r="Z5708">
        <v>0</v>
      </c>
      <c r="AA5708">
        <v>0</v>
      </c>
      <c r="AB5708">
        <v>1</v>
      </c>
      <c r="AC5708">
        <v>0</v>
      </c>
      <c r="AD5708">
        <v>0</v>
      </c>
      <c r="AE5708">
        <v>1</v>
      </c>
      <c r="AF5708">
        <v>0</v>
      </c>
      <c r="AG5708">
        <v>2</v>
      </c>
      <c r="AH5708" t="s">
        <v>125</v>
      </c>
      <c r="AI5708">
        <v>18542</v>
      </c>
      <c r="AJ5708">
        <v>18542</v>
      </c>
      <c r="AK5708">
        <v>170</v>
      </c>
      <c r="AL5708">
        <v>0</v>
      </c>
      <c r="AM5708">
        <v>2</v>
      </c>
      <c r="AN5708">
        <v>0</v>
      </c>
      <c r="AO5708">
        <v>201111</v>
      </c>
      <c r="AP5708">
        <v>42</v>
      </c>
      <c r="AQ5708">
        <v>8889</v>
      </c>
      <c r="AR5708">
        <v>12222</v>
      </c>
      <c r="AS5708">
        <v>282</v>
      </c>
      <c r="AT5708">
        <v>3</v>
      </c>
      <c r="AU5708">
        <v>3</v>
      </c>
      <c r="AV5708">
        <v>18</v>
      </c>
      <c r="AW5708">
        <v>0</v>
      </c>
      <c r="AX5708">
        <v>0</v>
      </c>
      <c r="AY5708">
        <v>0</v>
      </c>
      <c r="AZ5708">
        <v>2</v>
      </c>
      <c r="BA5708">
        <v>2</v>
      </c>
      <c r="BB5708">
        <v>2</v>
      </c>
      <c r="BC5708">
        <v>0</v>
      </c>
      <c r="BD5708">
        <v>6</v>
      </c>
      <c r="BE5708" t="s">
        <v>125</v>
      </c>
      <c r="BF5708">
        <v>18288</v>
      </c>
      <c r="BG5708">
        <v>18796</v>
      </c>
      <c r="BH5708">
        <v>170</v>
      </c>
      <c r="BI5708">
        <v>37</v>
      </c>
      <c r="BJ5708">
        <v>28</v>
      </c>
      <c r="BK5708">
        <v>0</v>
      </c>
      <c r="BL5708">
        <v>0</v>
      </c>
      <c r="BM5708">
        <v>-1</v>
      </c>
      <c r="BN5708">
        <v>-4</v>
      </c>
      <c r="BO5708">
        <v>2</v>
      </c>
      <c r="BP5708">
        <v>-11</v>
      </c>
      <c r="BQ5708">
        <v>0</v>
      </c>
      <c r="BR5708">
        <v>-2</v>
      </c>
      <c r="BS5708">
        <v>-1</v>
      </c>
      <c r="BT5708">
        <v>254</v>
      </c>
      <c r="BU5708">
        <v>-254</v>
      </c>
      <c r="BV5708">
        <v>9</v>
      </c>
      <c r="BW5708">
        <v>92222</v>
      </c>
      <c r="BX5708">
        <v>-2222</v>
      </c>
      <c r="BY5708">
        <v>-8889</v>
      </c>
      <c r="BZ5708" t="s">
        <v>791</v>
      </c>
      <c r="CD5708" t="s">
        <v>126</v>
      </c>
      <c r="CQ5708" t="s">
        <v>126</v>
      </c>
      <c r="DC5708" t="s">
        <v>146</v>
      </c>
      <c r="DD5708" t="s">
        <v>141</v>
      </c>
      <c r="DE5708" t="s">
        <v>310</v>
      </c>
      <c r="DF5708">
        <v>10</v>
      </c>
      <c r="DG5708" s="2">
        <v>7.9861111111111105E-2</v>
      </c>
      <c r="DH5708">
        <v>1150</v>
      </c>
      <c r="DI5708">
        <v>2180</v>
      </c>
      <c r="DJ5708">
        <v>3500</v>
      </c>
    </row>
    <row r="5709" spans="1:118" x14ac:dyDescent="0.25">
      <c r="A5709" t="s">
        <v>2095</v>
      </c>
      <c r="B5709" t="s">
        <v>2192</v>
      </c>
      <c r="C5709">
        <v>-2650</v>
      </c>
      <c r="D5709">
        <v>2450</v>
      </c>
      <c r="E5709">
        <v>377358</v>
      </c>
      <c r="F5709">
        <v>2450</v>
      </c>
      <c r="G5709" s="1">
        <v>41258</v>
      </c>
      <c r="H5709" t="s">
        <v>120</v>
      </c>
      <c r="I5709" t="s">
        <v>1329</v>
      </c>
      <c r="J5709" t="s">
        <v>122</v>
      </c>
      <c r="K5709" t="b">
        <v>0</v>
      </c>
      <c r="L5709" t="s">
        <v>176</v>
      </c>
      <c r="M5709" t="s">
        <v>124</v>
      </c>
      <c r="N5709">
        <v>3</v>
      </c>
      <c r="O5709">
        <v>0</v>
      </c>
      <c r="P5709">
        <v>1</v>
      </c>
      <c r="Q5709">
        <v>0</v>
      </c>
      <c r="R5709">
        <v>280</v>
      </c>
      <c r="S5709">
        <v>48</v>
      </c>
      <c r="T5709">
        <v>0</v>
      </c>
      <c r="U5709">
        <v>0</v>
      </c>
      <c r="V5709">
        <v>0</v>
      </c>
      <c r="W5709">
        <v>1</v>
      </c>
      <c r="X5709">
        <v>0</v>
      </c>
      <c r="Y5709">
        <v>3</v>
      </c>
      <c r="Z5709">
        <v>0</v>
      </c>
      <c r="AA5709">
        <v>0</v>
      </c>
      <c r="AB5709">
        <v>0</v>
      </c>
      <c r="AC5709">
        <v>0</v>
      </c>
      <c r="AD5709">
        <v>1</v>
      </c>
      <c r="AE5709">
        <v>0</v>
      </c>
      <c r="AF5709">
        <v>0</v>
      </c>
      <c r="AG5709">
        <v>1</v>
      </c>
      <c r="AH5709" t="s">
        <v>125</v>
      </c>
      <c r="AI5709">
        <v>17526</v>
      </c>
      <c r="AJ5709">
        <v>1778</v>
      </c>
      <c r="AK5709">
        <v>125</v>
      </c>
      <c r="AL5709">
        <v>0</v>
      </c>
      <c r="AM5709">
        <v>1</v>
      </c>
      <c r="AN5709">
        <v>0</v>
      </c>
      <c r="AO5709">
        <v>820</v>
      </c>
      <c r="AP5709">
        <v>58</v>
      </c>
      <c r="AQ5709">
        <v>0</v>
      </c>
      <c r="AR5709">
        <v>40</v>
      </c>
      <c r="AS5709">
        <v>66</v>
      </c>
      <c r="AT5709">
        <v>1</v>
      </c>
      <c r="AU5709">
        <v>0</v>
      </c>
      <c r="AV5709">
        <v>3</v>
      </c>
      <c r="AW5709">
        <v>0</v>
      </c>
      <c r="AX5709">
        <v>0</v>
      </c>
      <c r="AY5709">
        <v>0</v>
      </c>
      <c r="AZ5709">
        <v>0</v>
      </c>
      <c r="BA5709">
        <v>1</v>
      </c>
      <c r="BB5709">
        <v>0</v>
      </c>
      <c r="BC5709">
        <v>0</v>
      </c>
      <c r="BD5709">
        <v>1</v>
      </c>
      <c r="BE5709" t="s">
        <v>125</v>
      </c>
      <c r="BF5709">
        <v>1778</v>
      </c>
      <c r="BG5709">
        <v>18034</v>
      </c>
      <c r="BH5709">
        <v>135</v>
      </c>
      <c r="BI5709">
        <v>29</v>
      </c>
      <c r="BJ5709">
        <v>33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-254</v>
      </c>
      <c r="BU5709">
        <v>-254</v>
      </c>
      <c r="BV5709">
        <v>-4</v>
      </c>
      <c r="BW5709">
        <v>-540</v>
      </c>
      <c r="BX5709">
        <v>0</v>
      </c>
      <c r="BY5709">
        <v>-40</v>
      </c>
      <c r="BZ5709" t="s">
        <v>791</v>
      </c>
      <c r="CD5709" t="s">
        <v>126</v>
      </c>
      <c r="CQ5709" t="s">
        <v>126</v>
      </c>
      <c r="DC5709" t="s">
        <v>146</v>
      </c>
      <c r="DD5709" t="s">
        <v>141</v>
      </c>
      <c r="DE5709" t="s">
        <v>171</v>
      </c>
      <c r="DF5709">
        <v>20</v>
      </c>
      <c r="DG5709" s="2">
        <v>4.1666666666666664E-2</v>
      </c>
      <c r="DH5709">
        <v>3600</v>
      </c>
      <c r="DI5709">
        <v>2200</v>
      </c>
      <c r="DJ5709">
        <v>5700</v>
      </c>
    </row>
    <row r="5710" spans="1:118" x14ac:dyDescent="0.25">
      <c r="A5710" t="s">
        <v>704</v>
      </c>
      <c r="B5710" t="s">
        <v>1376</v>
      </c>
      <c r="C5710">
        <v>2600</v>
      </c>
      <c r="D5710">
        <v>-2900</v>
      </c>
      <c r="E5710">
        <v>2600</v>
      </c>
      <c r="F5710">
        <v>344828</v>
      </c>
      <c r="G5710" s="1">
        <v>41258</v>
      </c>
      <c r="H5710" t="s">
        <v>120</v>
      </c>
      <c r="I5710" t="s">
        <v>1329</v>
      </c>
      <c r="J5710" t="s">
        <v>145</v>
      </c>
      <c r="K5710" t="b">
        <v>0</v>
      </c>
      <c r="L5710" t="s">
        <v>167</v>
      </c>
      <c r="M5710" t="s">
        <v>124</v>
      </c>
      <c r="N5710">
        <v>3</v>
      </c>
      <c r="O5710">
        <v>0</v>
      </c>
      <c r="P5710">
        <v>0</v>
      </c>
      <c r="Q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 t="s">
        <v>125</v>
      </c>
      <c r="AI5710">
        <v>17272</v>
      </c>
      <c r="AJ5710">
        <v>18542</v>
      </c>
      <c r="AK5710">
        <v>155</v>
      </c>
      <c r="AL5710">
        <v>0</v>
      </c>
      <c r="AM5710">
        <v>0</v>
      </c>
      <c r="AN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 t="s">
        <v>125</v>
      </c>
      <c r="BF5710">
        <v>1778</v>
      </c>
      <c r="BG5710">
        <v>18288</v>
      </c>
      <c r="BH5710">
        <v>155</v>
      </c>
      <c r="BI5710">
        <v>30</v>
      </c>
      <c r="BJ5710">
        <v>26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-508</v>
      </c>
      <c r="BU5710">
        <v>254</v>
      </c>
      <c r="BV5710">
        <v>4</v>
      </c>
      <c r="BW5710">
        <v>0</v>
      </c>
      <c r="BX5710">
        <v>0</v>
      </c>
      <c r="BY5710">
        <v>0</v>
      </c>
      <c r="BZ5710" t="s">
        <v>791</v>
      </c>
      <c r="CD5710" t="s">
        <v>126</v>
      </c>
      <c r="CQ5710" t="s">
        <v>126</v>
      </c>
      <c r="DC5710" t="s">
        <v>146</v>
      </c>
      <c r="DD5710" t="s">
        <v>141</v>
      </c>
      <c r="DE5710" t="s">
        <v>831</v>
      </c>
      <c r="DF5710">
        <v>10</v>
      </c>
      <c r="DG5710" s="2">
        <v>9.375E-2</v>
      </c>
      <c r="DH5710">
        <v>1350</v>
      </c>
      <c r="DI5710">
        <v>5500</v>
      </c>
      <c r="DJ5710">
        <v>2350</v>
      </c>
    </row>
    <row r="5711" spans="1:118" hidden="1" x14ac:dyDescent="0.25">
      <c r="A5711" t="s">
        <v>2149</v>
      </c>
      <c r="B5711" t="s">
        <v>2153</v>
      </c>
      <c r="C5711">
        <v>-1050</v>
      </c>
      <c r="D5711">
        <v>-1050</v>
      </c>
      <c r="E5711">
        <v>952381</v>
      </c>
      <c r="F5711">
        <v>952381</v>
      </c>
      <c r="G5711" s="1">
        <v>41258</v>
      </c>
      <c r="H5711" t="s">
        <v>120</v>
      </c>
      <c r="I5711" t="s">
        <v>1329</v>
      </c>
      <c r="J5711" t="s">
        <v>122</v>
      </c>
      <c r="K5711" t="b">
        <v>0</v>
      </c>
      <c r="L5711" t="s">
        <v>131</v>
      </c>
      <c r="M5711" t="s">
        <v>124</v>
      </c>
      <c r="N5711">
        <v>3</v>
      </c>
      <c r="O5711">
        <v>1</v>
      </c>
      <c r="P5711">
        <v>0</v>
      </c>
      <c r="Q5711">
        <v>0</v>
      </c>
      <c r="R5711">
        <v>258333</v>
      </c>
      <c r="S5711">
        <v>498</v>
      </c>
      <c r="T5711">
        <v>5</v>
      </c>
      <c r="U5711">
        <v>28333</v>
      </c>
      <c r="V5711">
        <v>552</v>
      </c>
      <c r="W5711">
        <v>2</v>
      </c>
      <c r="X5711">
        <v>3</v>
      </c>
      <c r="Y5711">
        <v>16</v>
      </c>
      <c r="Z5711">
        <v>0</v>
      </c>
      <c r="AA5711">
        <v>0</v>
      </c>
      <c r="AB5711">
        <v>1</v>
      </c>
      <c r="AC5711">
        <v>1</v>
      </c>
      <c r="AD5711">
        <v>0</v>
      </c>
      <c r="AE5711">
        <v>1</v>
      </c>
      <c r="AF5711">
        <v>0</v>
      </c>
      <c r="AG5711">
        <v>3</v>
      </c>
      <c r="AH5711" t="s">
        <v>140</v>
      </c>
      <c r="AI5711">
        <v>18288</v>
      </c>
      <c r="AJ5711">
        <v>18288</v>
      </c>
      <c r="AK5711">
        <v>185</v>
      </c>
      <c r="AL5711">
        <v>1</v>
      </c>
      <c r="AM5711">
        <v>0</v>
      </c>
      <c r="AN5711">
        <v>0</v>
      </c>
      <c r="AO5711">
        <v>130</v>
      </c>
      <c r="AP5711">
        <v>592</v>
      </c>
      <c r="AQ5711">
        <v>28</v>
      </c>
      <c r="AR5711">
        <v>22</v>
      </c>
      <c r="AS5711">
        <v>72</v>
      </c>
      <c r="AT5711">
        <v>2</v>
      </c>
      <c r="AU5711">
        <v>2</v>
      </c>
      <c r="AV5711">
        <v>9</v>
      </c>
      <c r="AW5711">
        <v>0</v>
      </c>
      <c r="AX5711">
        <v>0</v>
      </c>
      <c r="AY5711">
        <v>0</v>
      </c>
      <c r="AZ5711">
        <v>1</v>
      </c>
      <c r="BA5711">
        <v>0</v>
      </c>
      <c r="BB5711">
        <v>2</v>
      </c>
      <c r="BC5711">
        <v>0</v>
      </c>
      <c r="BD5711">
        <v>3</v>
      </c>
      <c r="BE5711" t="s">
        <v>125</v>
      </c>
      <c r="BF5711">
        <v>18034</v>
      </c>
      <c r="BG5711">
        <v>1905</v>
      </c>
      <c r="BH5711">
        <v>170</v>
      </c>
      <c r="BI5711">
        <v>24</v>
      </c>
      <c r="BJ5711">
        <v>31</v>
      </c>
      <c r="BK5711">
        <v>0</v>
      </c>
      <c r="BL5711">
        <v>0</v>
      </c>
      <c r="BM5711">
        <v>0</v>
      </c>
      <c r="BN5711">
        <v>0</v>
      </c>
      <c r="BO5711">
        <v>-1</v>
      </c>
      <c r="BP5711">
        <v>7</v>
      </c>
      <c r="BQ5711">
        <v>0</v>
      </c>
      <c r="BR5711">
        <v>0</v>
      </c>
      <c r="BS5711">
        <v>-1</v>
      </c>
      <c r="BT5711">
        <v>254</v>
      </c>
      <c r="BU5711">
        <v>-762</v>
      </c>
      <c r="BV5711">
        <v>-7</v>
      </c>
      <c r="BW5711">
        <v>128333</v>
      </c>
      <c r="BX5711">
        <v>-23</v>
      </c>
      <c r="BY5711">
        <v>6333</v>
      </c>
      <c r="BZ5711" t="s">
        <v>791</v>
      </c>
      <c r="CD5711" t="s">
        <v>126</v>
      </c>
      <c r="CQ5711" t="s">
        <v>126</v>
      </c>
      <c r="DC5711" t="s">
        <v>146</v>
      </c>
      <c r="DD5711" t="s">
        <v>127</v>
      </c>
      <c r="DE5711" t="s">
        <v>507</v>
      </c>
      <c r="DF5711">
        <v>20</v>
      </c>
      <c r="DG5711" s="2">
        <v>4.4444444444444446E-2</v>
      </c>
      <c r="DH5711">
        <v>3640</v>
      </c>
      <c r="DI5711">
        <v>5500</v>
      </c>
      <c r="DJ5711">
        <v>3720</v>
      </c>
    </row>
    <row r="5712" spans="1:118" x14ac:dyDescent="0.25">
      <c r="A5712" t="s">
        <v>2244</v>
      </c>
      <c r="B5712" t="s">
        <v>1962</v>
      </c>
      <c r="C5712">
        <v>-1250</v>
      </c>
      <c r="D5712">
        <v>1150</v>
      </c>
      <c r="E5712">
        <v>800</v>
      </c>
      <c r="F5712">
        <v>1150</v>
      </c>
      <c r="G5712" s="1">
        <v>41258</v>
      </c>
      <c r="H5712" t="s">
        <v>120</v>
      </c>
      <c r="I5712" t="s">
        <v>1329</v>
      </c>
      <c r="J5712" t="s">
        <v>145</v>
      </c>
      <c r="K5712" t="b">
        <v>0</v>
      </c>
      <c r="L5712" t="s">
        <v>176</v>
      </c>
      <c r="M5712" t="s">
        <v>124</v>
      </c>
      <c r="N5712">
        <v>3</v>
      </c>
      <c r="O5712">
        <v>0</v>
      </c>
      <c r="P5712">
        <v>1</v>
      </c>
      <c r="Q5712">
        <v>0</v>
      </c>
      <c r="R5712">
        <v>650</v>
      </c>
      <c r="S5712">
        <v>46</v>
      </c>
      <c r="T5712">
        <v>0</v>
      </c>
      <c r="U5712">
        <v>0</v>
      </c>
      <c r="V5712">
        <v>0</v>
      </c>
      <c r="W5712">
        <v>1</v>
      </c>
      <c r="X5712">
        <v>0</v>
      </c>
      <c r="Y5712">
        <v>3</v>
      </c>
      <c r="Z5712">
        <v>0</v>
      </c>
      <c r="AA5712">
        <v>0</v>
      </c>
      <c r="AB5712">
        <v>1</v>
      </c>
      <c r="AC5712">
        <v>0</v>
      </c>
      <c r="AD5712">
        <v>0</v>
      </c>
      <c r="AE5712">
        <v>0</v>
      </c>
      <c r="AF5712">
        <v>0</v>
      </c>
      <c r="AG5712">
        <v>1</v>
      </c>
      <c r="AH5712" t="s">
        <v>125</v>
      </c>
      <c r="AI5712">
        <v>16764</v>
      </c>
      <c r="AJ5712">
        <v>17018</v>
      </c>
      <c r="AK5712">
        <v>135</v>
      </c>
      <c r="AL5712">
        <v>0</v>
      </c>
      <c r="AM5712">
        <v>1</v>
      </c>
      <c r="AN5712">
        <v>0</v>
      </c>
      <c r="AO5712">
        <v>545</v>
      </c>
      <c r="AP5712">
        <v>525</v>
      </c>
      <c r="AQ5712">
        <v>10</v>
      </c>
      <c r="AR5712">
        <v>10</v>
      </c>
      <c r="AS5712">
        <v>2</v>
      </c>
      <c r="AT5712">
        <v>1</v>
      </c>
      <c r="AU5712">
        <v>1</v>
      </c>
      <c r="AV5712">
        <v>6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1</v>
      </c>
      <c r="BC5712">
        <v>0</v>
      </c>
      <c r="BD5712">
        <v>1</v>
      </c>
      <c r="BE5712" t="s">
        <v>125</v>
      </c>
      <c r="BF5712">
        <v>17018</v>
      </c>
      <c r="BG5712">
        <v>17526</v>
      </c>
      <c r="BH5712">
        <v>135</v>
      </c>
      <c r="BI5712">
        <v>29</v>
      </c>
      <c r="BJ5712">
        <v>30</v>
      </c>
      <c r="BK5712">
        <v>0</v>
      </c>
      <c r="BL5712">
        <v>0</v>
      </c>
      <c r="BM5712">
        <v>0</v>
      </c>
      <c r="BN5712">
        <v>0</v>
      </c>
      <c r="BO5712">
        <v>1</v>
      </c>
      <c r="BP5712">
        <v>-3</v>
      </c>
      <c r="BQ5712">
        <v>0</v>
      </c>
      <c r="BR5712">
        <v>0</v>
      </c>
      <c r="BS5712">
        <v>-1</v>
      </c>
      <c r="BT5712">
        <v>-254</v>
      </c>
      <c r="BU5712">
        <v>-508</v>
      </c>
      <c r="BV5712">
        <v>-1</v>
      </c>
      <c r="BW5712">
        <v>105</v>
      </c>
      <c r="BX5712">
        <v>-10</v>
      </c>
      <c r="BY5712">
        <v>-10</v>
      </c>
      <c r="BZ5712" t="s">
        <v>791</v>
      </c>
      <c r="CD5712" t="s">
        <v>126</v>
      </c>
      <c r="CQ5712" t="s">
        <v>126</v>
      </c>
      <c r="DC5712" t="s">
        <v>146</v>
      </c>
      <c r="DD5712" t="s">
        <v>141</v>
      </c>
      <c r="DE5712" t="s">
        <v>171</v>
      </c>
      <c r="DF5712">
        <v>10</v>
      </c>
      <c r="DG5712" s="2">
        <v>0.1701388888888889</v>
      </c>
      <c r="DH5712">
        <v>2450</v>
      </c>
    </row>
    <row r="5713" spans="1:118" hidden="1" x14ac:dyDescent="0.25">
      <c r="A5713" t="s">
        <v>2155</v>
      </c>
      <c r="B5713" t="s">
        <v>2275</v>
      </c>
      <c r="C5713">
        <v>1000</v>
      </c>
      <c r="D5713">
        <v>-1100</v>
      </c>
      <c r="E5713">
        <v>1000</v>
      </c>
      <c r="F5713">
        <v>909091</v>
      </c>
      <c r="G5713" s="1">
        <v>41258</v>
      </c>
      <c r="H5713" t="s">
        <v>120</v>
      </c>
      <c r="I5713" t="s">
        <v>1329</v>
      </c>
      <c r="J5713" t="s">
        <v>122</v>
      </c>
      <c r="K5713" t="b">
        <v>0</v>
      </c>
      <c r="L5713" t="s">
        <v>167</v>
      </c>
      <c r="M5713" t="s">
        <v>124</v>
      </c>
      <c r="N5713">
        <v>3</v>
      </c>
      <c r="O5713">
        <v>1</v>
      </c>
      <c r="P5713">
        <v>0</v>
      </c>
      <c r="Q5713">
        <v>0</v>
      </c>
      <c r="R5713">
        <v>360</v>
      </c>
      <c r="S5713">
        <v>35</v>
      </c>
      <c r="T5713">
        <v>0</v>
      </c>
      <c r="U5713">
        <v>20</v>
      </c>
      <c r="V5713">
        <v>5</v>
      </c>
      <c r="W5713">
        <v>0</v>
      </c>
      <c r="X5713">
        <v>1</v>
      </c>
      <c r="Y5713">
        <v>3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 t="s">
        <v>140</v>
      </c>
      <c r="AI5713">
        <v>17526</v>
      </c>
      <c r="AJ5713">
        <v>18542</v>
      </c>
      <c r="AK5713">
        <v>155</v>
      </c>
      <c r="AL5713">
        <v>0</v>
      </c>
      <c r="AM5713">
        <v>0</v>
      </c>
      <c r="AN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 t="s">
        <v>125</v>
      </c>
      <c r="BF5713">
        <v>1778</v>
      </c>
      <c r="BG5713">
        <v>18034</v>
      </c>
      <c r="BH5713">
        <v>155</v>
      </c>
      <c r="BI5713">
        <v>31</v>
      </c>
      <c r="BJ5713">
        <v>28</v>
      </c>
      <c r="BK5713">
        <v>-1</v>
      </c>
      <c r="BL5713">
        <v>0</v>
      </c>
      <c r="BM5713">
        <v>0</v>
      </c>
      <c r="BN5713">
        <v>0</v>
      </c>
      <c r="BO5713">
        <v>-1</v>
      </c>
      <c r="BP5713">
        <v>3</v>
      </c>
      <c r="BQ5713">
        <v>0</v>
      </c>
      <c r="BR5713">
        <v>0</v>
      </c>
      <c r="BS5713">
        <v>0</v>
      </c>
      <c r="BT5713">
        <v>-254</v>
      </c>
      <c r="BU5713">
        <v>508</v>
      </c>
      <c r="BV5713">
        <v>3</v>
      </c>
      <c r="BW5713">
        <v>360</v>
      </c>
      <c r="BX5713">
        <v>0</v>
      </c>
      <c r="BY5713">
        <v>20</v>
      </c>
      <c r="BZ5713" t="s">
        <v>791</v>
      </c>
      <c r="CD5713" t="s">
        <v>126</v>
      </c>
      <c r="CQ5713" t="s">
        <v>126</v>
      </c>
      <c r="DC5713" t="s">
        <v>146</v>
      </c>
      <c r="DD5713" t="s">
        <v>127</v>
      </c>
      <c r="DE5713" t="s">
        <v>168</v>
      </c>
      <c r="DF5713">
        <v>30</v>
      </c>
      <c r="DG5713" s="2">
        <v>0.17430555555555555</v>
      </c>
      <c r="DH5713">
        <v>8510</v>
      </c>
    </row>
    <row r="5714" spans="1:118" hidden="1" x14ac:dyDescent="0.25">
      <c r="A5714" t="s">
        <v>2276</v>
      </c>
      <c r="B5714" t="s">
        <v>821</v>
      </c>
      <c r="C5714">
        <v>1750</v>
      </c>
      <c r="D5714">
        <v>-1900</v>
      </c>
      <c r="E5714">
        <v>1750</v>
      </c>
      <c r="F5714">
        <v>526316</v>
      </c>
      <c r="G5714" s="1">
        <v>41258</v>
      </c>
      <c r="H5714" t="s">
        <v>120</v>
      </c>
      <c r="I5714" t="s">
        <v>1329</v>
      </c>
      <c r="J5714" t="s">
        <v>145</v>
      </c>
      <c r="K5714" t="b">
        <v>0</v>
      </c>
      <c r="L5714" t="s">
        <v>123</v>
      </c>
      <c r="M5714" t="s">
        <v>124</v>
      </c>
      <c r="N5714">
        <v>3</v>
      </c>
      <c r="O5714">
        <v>1</v>
      </c>
      <c r="P5714">
        <v>0</v>
      </c>
      <c r="Q5714">
        <v>0</v>
      </c>
      <c r="R5714">
        <v>790</v>
      </c>
      <c r="S5714">
        <v>35</v>
      </c>
      <c r="T5714">
        <v>0</v>
      </c>
      <c r="U5714">
        <v>0</v>
      </c>
      <c r="V5714">
        <v>0</v>
      </c>
      <c r="W5714">
        <v>0</v>
      </c>
      <c r="X5714">
        <v>1</v>
      </c>
      <c r="Y5714">
        <v>3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 t="s">
        <v>140</v>
      </c>
      <c r="AI5714">
        <v>17018</v>
      </c>
      <c r="AJ5714">
        <v>16764</v>
      </c>
      <c r="AK5714">
        <v>135</v>
      </c>
      <c r="AL5714">
        <v>2</v>
      </c>
      <c r="AM5714">
        <v>0</v>
      </c>
      <c r="AN5714">
        <v>0</v>
      </c>
      <c r="AO5714">
        <v>375</v>
      </c>
      <c r="AP5714">
        <v>405</v>
      </c>
      <c r="AQ5714">
        <v>0</v>
      </c>
      <c r="AR5714">
        <v>0</v>
      </c>
      <c r="AS5714">
        <v>0</v>
      </c>
      <c r="AT5714">
        <v>0</v>
      </c>
      <c r="AU5714">
        <v>2</v>
      </c>
      <c r="AV5714">
        <v>4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 t="s">
        <v>140</v>
      </c>
      <c r="BF5714">
        <v>17272</v>
      </c>
      <c r="BG5714">
        <v>17018</v>
      </c>
      <c r="BH5714">
        <v>135</v>
      </c>
      <c r="BI5714">
        <v>24</v>
      </c>
      <c r="BJ5714">
        <v>25</v>
      </c>
      <c r="BK5714">
        <v>1</v>
      </c>
      <c r="BL5714">
        <v>0</v>
      </c>
      <c r="BM5714">
        <v>0</v>
      </c>
      <c r="BN5714">
        <v>0</v>
      </c>
      <c r="BO5714">
        <v>1</v>
      </c>
      <c r="BP5714">
        <v>-1</v>
      </c>
      <c r="BQ5714">
        <v>0</v>
      </c>
      <c r="BR5714">
        <v>0</v>
      </c>
      <c r="BS5714">
        <v>0</v>
      </c>
      <c r="BT5714">
        <v>-254</v>
      </c>
      <c r="BU5714">
        <v>-254</v>
      </c>
      <c r="BV5714">
        <v>-1</v>
      </c>
      <c r="BW5714">
        <v>415</v>
      </c>
      <c r="BX5714">
        <v>0</v>
      </c>
      <c r="BY5714">
        <v>0</v>
      </c>
      <c r="BZ5714" t="s">
        <v>791</v>
      </c>
      <c r="CD5714" t="s">
        <v>126</v>
      </c>
      <c r="CQ5714" t="s">
        <v>126</v>
      </c>
      <c r="DC5714" t="s">
        <v>146</v>
      </c>
      <c r="DD5714" t="s">
        <v>132</v>
      </c>
      <c r="DE5714" t="s">
        <v>126</v>
      </c>
      <c r="DF5714">
        <v>30</v>
      </c>
      <c r="DG5714" s="2">
        <v>0.20833333333333334</v>
      </c>
      <c r="DH5714">
        <v>9000</v>
      </c>
    </row>
    <row r="5715" spans="1:118" x14ac:dyDescent="0.25">
      <c r="A5715" t="s">
        <v>2179</v>
      </c>
      <c r="B5715" t="s">
        <v>1492</v>
      </c>
      <c r="C5715">
        <v>1900</v>
      </c>
      <c r="D5715">
        <v>-2100</v>
      </c>
      <c r="E5715">
        <v>1900</v>
      </c>
      <c r="F5715">
        <v>47619</v>
      </c>
      <c r="G5715" s="1">
        <v>41257</v>
      </c>
      <c r="H5715" t="s">
        <v>2277</v>
      </c>
      <c r="I5715" t="s">
        <v>1398</v>
      </c>
      <c r="J5715" t="s">
        <v>145</v>
      </c>
      <c r="K5715" t="b">
        <v>0</v>
      </c>
      <c r="L5715" t="s">
        <v>167</v>
      </c>
      <c r="M5715" t="s">
        <v>124</v>
      </c>
      <c r="N5715">
        <v>5</v>
      </c>
      <c r="O5715">
        <v>1</v>
      </c>
      <c r="P5715">
        <v>0</v>
      </c>
      <c r="Q5715">
        <v>0</v>
      </c>
      <c r="R5715">
        <v>5275</v>
      </c>
      <c r="S5715">
        <v>41</v>
      </c>
      <c r="T5715">
        <v>0</v>
      </c>
      <c r="U5715">
        <v>10</v>
      </c>
      <c r="V5715">
        <v>375</v>
      </c>
      <c r="W5715">
        <v>3</v>
      </c>
      <c r="X5715">
        <v>3</v>
      </c>
      <c r="Y5715">
        <v>21</v>
      </c>
      <c r="Z5715">
        <v>1</v>
      </c>
      <c r="AA5715">
        <v>0</v>
      </c>
      <c r="AB5715">
        <v>0</v>
      </c>
      <c r="AC5715">
        <v>4</v>
      </c>
      <c r="AD5715">
        <v>0</v>
      </c>
      <c r="AE5715">
        <v>0</v>
      </c>
      <c r="AF5715">
        <v>1</v>
      </c>
      <c r="AG5715">
        <v>5</v>
      </c>
      <c r="AH5715" t="s">
        <v>125</v>
      </c>
      <c r="AI5715">
        <v>17272</v>
      </c>
      <c r="AJ5715">
        <v>17526</v>
      </c>
      <c r="AK5715">
        <v>155</v>
      </c>
      <c r="AL5715">
        <v>2</v>
      </c>
      <c r="AM5715">
        <v>0</v>
      </c>
      <c r="AN5715">
        <v>0</v>
      </c>
      <c r="AO5715">
        <v>218889</v>
      </c>
      <c r="AP5715">
        <v>332</v>
      </c>
      <c r="AQ5715">
        <v>13333</v>
      </c>
      <c r="AR5715">
        <v>16667</v>
      </c>
      <c r="AS5715">
        <v>42</v>
      </c>
      <c r="AT5715">
        <v>7</v>
      </c>
      <c r="AU5715">
        <v>2</v>
      </c>
      <c r="AV5715">
        <v>19</v>
      </c>
      <c r="AW5715">
        <v>0</v>
      </c>
      <c r="AX5715">
        <v>0</v>
      </c>
      <c r="AY5715">
        <v>0</v>
      </c>
      <c r="AZ5715">
        <v>2</v>
      </c>
      <c r="BA5715">
        <v>1</v>
      </c>
      <c r="BB5715">
        <v>4</v>
      </c>
      <c r="BC5715">
        <v>0</v>
      </c>
      <c r="BD5715">
        <v>7</v>
      </c>
      <c r="BE5715" t="s">
        <v>125</v>
      </c>
      <c r="BF5715">
        <v>1778</v>
      </c>
      <c r="BG5715">
        <v>18034</v>
      </c>
      <c r="BH5715">
        <v>155</v>
      </c>
      <c r="BI5715">
        <v>35</v>
      </c>
      <c r="BJ5715">
        <v>28</v>
      </c>
      <c r="BK5715">
        <v>1</v>
      </c>
      <c r="BL5715">
        <v>0</v>
      </c>
      <c r="BM5715">
        <v>-4</v>
      </c>
      <c r="BN5715">
        <v>-2</v>
      </c>
      <c r="BO5715">
        <v>-1</v>
      </c>
      <c r="BP5715">
        <v>2</v>
      </c>
      <c r="BQ5715">
        <v>1</v>
      </c>
      <c r="BR5715">
        <v>0</v>
      </c>
      <c r="BS5715">
        <v>-4</v>
      </c>
      <c r="BT5715">
        <v>-508</v>
      </c>
      <c r="BU5715">
        <v>-508</v>
      </c>
      <c r="BV5715">
        <v>7</v>
      </c>
      <c r="BW5715">
        <v>308611</v>
      </c>
      <c r="BX5715">
        <v>-13333</v>
      </c>
      <c r="BY5715">
        <v>-6667</v>
      </c>
      <c r="BZ5715" t="s">
        <v>791</v>
      </c>
      <c r="CD5715" t="s">
        <v>126</v>
      </c>
      <c r="CQ5715" t="s">
        <v>126</v>
      </c>
      <c r="DC5715" t="s">
        <v>146</v>
      </c>
      <c r="DD5715" t="s">
        <v>141</v>
      </c>
      <c r="DE5715" t="s">
        <v>171</v>
      </c>
      <c r="DF5715">
        <v>30</v>
      </c>
      <c r="DG5715" s="2">
        <v>2.8472222222222222E-2</v>
      </c>
      <c r="DH5715">
        <v>6410</v>
      </c>
      <c r="DI5715">
        <v>2570</v>
      </c>
      <c r="DJ5715">
        <v>2500</v>
      </c>
      <c r="DK5715">
        <v>4400</v>
      </c>
      <c r="DL5715">
        <v>5730</v>
      </c>
      <c r="DM5715">
        <v>23000</v>
      </c>
      <c r="DN5715">
        <v>2400</v>
      </c>
    </row>
    <row r="5716" spans="1:118" hidden="1" x14ac:dyDescent="0.25">
      <c r="A5716" t="s">
        <v>292</v>
      </c>
      <c r="B5716" t="s">
        <v>1617</v>
      </c>
      <c r="C5716">
        <v>-2350</v>
      </c>
      <c r="D5716">
        <v>2150</v>
      </c>
      <c r="E5716">
        <v>425532</v>
      </c>
      <c r="F5716">
        <v>2150</v>
      </c>
      <c r="G5716" s="1">
        <v>41257</v>
      </c>
      <c r="H5716" t="s">
        <v>2277</v>
      </c>
      <c r="I5716" t="s">
        <v>1398</v>
      </c>
      <c r="J5716" t="s">
        <v>122</v>
      </c>
      <c r="K5716" t="b">
        <v>1</v>
      </c>
      <c r="L5716" t="s">
        <v>131</v>
      </c>
      <c r="M5716" t="s">
        <v>124</v>
      </c>
      <c r="N5716">
        <v>3</v>
      </c>
      <c r="O5716">
        <v>0</v>
      </c>
      <c r="P5716">
        <v>0</v>
      </c>
      <c r="Q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 t="s">
        <v>125</v>
      </c>
      <c r="AI5716">
        <v>18542</v>
      </c>
      <c r="AJ5716">
        <v>19304</v>
      </c>
      <c r="AK5716">
        <v>170</v>
      </c>
      <c r="AL5716">
        <v>0</v>
      </c>
      <c r="AM5716">
        <v>0</v>
      </c>
      <c r="AN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 t="s">
        <v>125</v>
      </c>
      <c r="BF5716">
        <v>18288</v>
      </c>
      <c r="BG5716">
        <v>18542</v>
      </c>
      <c r="BH5716">
        <v>185</v>
      </c>
      <c r="BI5716">
        <v>21</v>
      </c>
      <c r="BJ5716">
        <v>23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254</v>
      </c>
      <c r="BU5716">
        <v>762</v>
      </c>
      <c r="BV5716">
        <v>-2</v>
      </c>
      <c r="BW5716">
        <v>0</v>
      </c>
      <c r="BX5716">
        <v>0</v>
      </c>
      <c r="BY5716">
        <v>0</v>
      </c>
      <c r="BZ5716" t="s">
        <v>791</v>
      </c>
      <c r="CD5716" t="s">
        <v>126</v>
      </c>
      <c r="CQ5716" t="s">
        <v>126</v>
      </c>
      <c r="DC5716" t="s">
        <v>146</v>
      </c>
      <c r="DD5716" t="s">
        <v>126</v>
      </c>
      <c r="DE5716" t="s">
        <v>126</v>
      </c>
      <c r="DG5716" s="2"/>
      <c r="DI5716">
        <v>3330</v>
      </c>
      <c r="DJ5716">
        <v>2400</v>
      </c>
    </row>
    <row r="5717" spans="1:118" hidden="1" x14ac:dyDescent="0.25">
      <c r="A5717" t="s">
        <v>2241</v>
      </c>
      <c r="B5717" t="s">
        <v>1879</v>
      </c>
      <c r="C5717">
        <v>1160</v>
      </c>
      <c r="D5717">
        <v>-1260</v>
      </c>
      <c r="E5717">
        <v>1160</v>
      </c>
      <c r="F5717">
        <v>793651</v>
      </c>
      <c r="G5717" s="1">
        <v>41257</v>
      </c>
      <c r="H5717" t="s">
        <v>2277</v>
      </c>
      <c r="I5717" t="s">
        <v>1398</v>
      </c>
      <c r="J5717" t="s">
        <v>145</v>
      </c>
      <c r="K5717" t="b">
        <v>1</v>
      </c>
      <c r="L5717" t="s">
        <v>167</v>
      </c>
      <c r="M5717" t="s">
        <v>124</v>
      </c>
      <c r="N5717">
        <v>3</v>
      </c>
      <c r="O5717">
        <v>0</v>
      </c>
      <c r="P5717">
        <v>0</v>
      </c>
      <c r="Q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 t="s">
        <v>140</v>
      </c>
      <c r="AI5717">
        <v>18034</v>
      </c>
      <c r="AJ5717">
        <v>1778</v>
      </c>
      <c r="AK5717">
        <v>155</v>
      </c>
      <c r="AL5717">
        <v>0</v>
      </c>
      <c r="AM5717">
        <v>0</v>
      </c>
      <c r="AN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 t="s">
        <v>125</v>
      </c>
      <c r="BF5717">
        <v>18796</v>
      </c>
      <c r="BG5717">
        <v>19812</v>
      </c>
      <c r="BH5717">
        <v>155</v>
      </c>
      <c r="BI5717">
        <v>29</v>
      </c>
      <c r="BJ5717">
        <v>25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-762</v>
      </c>
      <c r="BU5717">
        <v>-2032</v>
      </c>
      <c r="BV5717">
        <v>4</v>
      </c>
      <c r="BW5717">
        <v>0</v>
      </c>
      <c r="BX5717">
        <v>0</v>
      </c>
      <c r="BY5717">
        <v>0</v>
      </c>
      <c r="BZ5717" t="s">
        <v>791</v>
      </c>
      <c r="CD5717" t="s">
        <v>126</v>
      </c>
      <c r="CQ5717" t="s">
        <v>126</v>
      </c>
      <c r="DC5717" t="s">
        <v>146</v>
      </c>
      <c r="DD5717" t="s">
        <v>132</v>
      </c>
      <c r="DE5717" t="s">
        <v>126</v>
      </c>
      <c r="DF5717">
        <v>30</v>
      </c>
      <c r="DG5717" s="2">
        <v>0.20833333333333334</v>
      </c>
      <c r="DH5717">
        <v>9000</v>
      </c>
      <c r="DI5717">
        <v>2750</v>
      </c>
      <c r="DJ5717">
        <v>2500</v>
      </c>
    </row>
    <row r="5718" spans="1:118" x14ac:dyDescent="0.25">
      <c r="A5718" t="s">
        <v>1558</v>
      </c>
      <c r="B5718" t="s">
        <v>2186</v>
      </c>
      <c r="C5718">
        <v>-2250</v>
      </c>
      <c r="D5718">
        <v>2050</v>
      </c>
      <c r="E5718">
        <v>444444</v>
      </c>
      <c r="F5718">
        <v>2050</v>
      </c>
      <c r="G5718" s="1">
        <v>41257</v>
      </c>
      <c r="H5718" t="s">
        <v>2277</v>
      </c>
      <c r="I5718" t="s">
        <v>1398</v>
      </c>
      <c r="J5718" t="s">
        <v>122</v>
      </c>
      <c r="K5718" t="b">
        <v>0</v>
      </c>
      <c r="L5718" t="s">
        <v>215</v>
      </c>
      <c r="M5718" t="s">
        <v>124</v>
      </c>
      <c r="N5718">
        <v>3</v>
      </c>
      <c r="O5718">
        <v>1</v>
      </c>
      <c r="P5718">
        <v>0</v>
      </c>
      <c r="Q5718">
        <v>0</v>
      </c>
      <c r="R5718">
        <v>125</v>
      </c>
      <c r="S5718">
        <v>327</v>
      </c>
      <c r="T5718">
        <v>14</v>
      </c>
      <c r="U5718">
        <v>14</v>
      </c>
      <c r="V5718">
        <v>432</v>
      </c>
      <c r="W5718">
        <v>3</v>
      </c>
      <c r="X5718">
        <v>3</v>
      </c>
      <c r="Y5718">
        <v>18</v>
      </c>
      <c r="Z5718">
        <v>0</v>
      </c>
      <c r="AA5718">
        <v>0</v>
      </c>
      <c r="AB5718">
        <v>0</v>
      </c>
      <c r="AC5718">
        <v>2</v>
      </c>
      <c r="AD5718">
        <v>0</v>
      </c>
      <c r="AE5718">
        <v>5</v>
      </c>
      <c r="AF5718">
        <v>0</v>
      </c>
      <c r="AG5718">
        <v>7</v>
      </c>
      <c r="AH5718" t="s">
        <v>125</v>
      </c>
      <c r="AI5718">
        <v>17272</v>
      </c>
      <c r="AJ5718">
        <v>18034</v>
      </c>
      <c r="AK5718">
        <v>170</v>
      </c>
      <c r="AL5718">
        <v>1</v>
      </c>
      <c r="AM5718">
        <v>0</v>
      </c>
      <c r="AN5718">
        <v>0</v>
      </c>
      <c r="AO5718">
        <v>260</v>
      </c>
      <c r="AP5718">
        <v>33</v>
      </c>
      <c r="AQ5718">
        <v>0</v>
      </c>
      <c r="AR5718">
        <v>20</v>
      </c>
      <c r="AS5718">
        <v>5</v>
      </c>
      <c r="AT5718">
        <v>0</v>
      </c>
      <c r="AU5718">
        <v>1</v>
      </c>
      <c r="AV5718">
        <v>3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 t="s">
        <v>140</v>
      </c>
      <c r="BF5718">
        <v>17526</v>
      </c>
      <c r="BG5718">
        <v>18034</v>
      </c>
      <c r="BH5718">
        <v>185</v>
      </c>
      <c r="BI5718">
        <v>34</v>
      </c>
      <c r="BJ5718">
        <v>32</v>
      </c>
      <c r="BK5718">
        <v>0</v>
      </c>
      <c r="BL5718">
        <v>0</v>
      </c>
      <c r="BM5718">
        <v>3</v>
      </c>
      <c r="BN5718">
        <v>7</v>
      </c>
      <c r="BO5718">
        <v>-2</v>
      </c>
      <c r="BP5718">
        <v>15</v>
      </c>
      <c r="BQ5718">
        <v>0</v>
      </c>
      <c r="BR5718">
        <v>0</v>
      </c>
      <c r="BS5718">
        <v>5</v>
      </c>
      <c r="BT5718">
        <v>-254</v>
      </c>
      <c r="BU5718">
        <v>0</v>
      </c>
      <c r="BV5718">
        <v>2</v>
      </c>
      <c r="BW5718">
        <v>-135</v>
      </c>
      <c r="BX5718">
        <v>14</v>
      </c>
      <c r="BY5718">
        <v>-6</v>
      </c>
      <c r="BZ5718" t="s">
        <v>791</v>
      </c>
      <c r="CD5718" t="s">
        <v>126</v>
      </c>
      <c r="CQ5718" t="s">
        <v>126</v>
      </c>
      <c r="DC5718" t="s">
        <v>146</v>
      </c>
      <c r="DD5718" t="s">
        <v>141</v>
      </c>
      <c r="DE5718" t="s">
        <v>150</v>
      </c>
      <c r="DF5718">
        <v>10</v>
      </c>
      <c r="DG5718" s="2">
        <v>0.15138888888888888</v>
      </c>
      <c r="DH5718">
        <v>2180</v>
      </c>
      <c r="DI5718">
        <v>5720</v>
      </c>
      <c r="DJ5718">
        <v>11500</v>
      </c>
    </row>
    <row r="5719" spans="1:118" x14ac:dyDescent="0.25">
      <c r="A5719" t="s">
        <v>1518</v>
      </c>
      <c r="B5719" t="s">
        <v>1878</v>
      </c>
      <c r="C5719">
        <v>-16500</v>
      </c>
      <c r="D5719">
        <v>13000</v>
      </c>
      <c r="E5719">
        <v>60606</v>
      </c>
      <c r="F5719">
        <v>13000</v>
      </c>
      <c r="G5719" s="1">
        <v>41257</v>
      </c>
      <c r="H5719" t="s">
        <v>2277</v>
      </c>
      <c r="I5719" t="s">
        <v>1398</v>
      </c>
      <c r="J5719" t="s">
        <v>122</v>
      </c>
      <c r="K5719" t="b">
        <v>0</v>
      </c>
      <c r="L5719" t="s">
        <v>139</v>
      </c>
      <c r="M5719" t="s">
        <v>124</v>
      </c>
      <c r="N5719">
        <v>3</v>
      </c>
      <c r="O5719">
        <v>0</v>
      </c>
      <c r="P5719">
        <v>0</v>
      </c>
      <c r="Q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 t="s">
        <v>125</v>
      </c>
      <c r="AI5719">
        <v>17526</v>
      </c>
      <c r="AJ5719">
        <v>18796</v>
      </c>
      <c r="AK5719">
        <v>145</v>
      </c>
      <c r="AL5719">
        <v>0</v>
      </c>
      <c r="AM5719">
        <v>1</v>
      </c>
      <c r="AN5719">
        <v>0</v>
      </c>
      <c r="AO5719">
        <v>280</v>
      </c>
      <c r="AP5719">
        <v>623</v>
      </c>
      <c r="AQ5719">
        <v>0</v>
      </c>
      <c r="AR5719">
        <v>225</v>
      </c>
      <c r="AS5719">
        <v>35</v>
      </c>
      <c r="AT5719">
        <v>2</v>
      </c>
      <c r="AU5719">
        <v>1</v>
      </c>
      <c r="AV5719">
        <v>8</v>
      </c>
      <c r="AW5719">
        <v>1</v>
      </c>
      <c r="AX5719">
        <v>0</v>
      </c>
      <c r="AY5719">
        <v>0</v>
      </c>
      <c r="AZ5719">
        <v>2</v>
      </c>
      <c r="BA5719">
        <v>1</v>
      </c>
      <c r="BB5719">
        <v>0</v>
      </c>
      <c r="BC5719">
        <v>0</v>
      </c>
      <c r="BD5719">
        <v>3</v>
      </c>
      <c r="BE5719" t="s">
        <v>125</v>
      </c>
      <c r="BF5719">
        <v>16764</v>
      </c>
      <c r="BG5719">
        <v>16764</v>
      </c>
      <c r="BH5719">
        <v>145</v>
      </c>
      <c r="BI5719">
        <v>27</v>
      </c>
      <c r="BJ5719">
        <v>31</v>
      </c>
      <c r="BK5719">
        <v>0</v>
      </c>
      <c r="BL5719">
        <v>-1</v>
      </c>
      <c r="BM5719">
        <v>-2</v>
      </c>
      <c r="BN5719">
        <v>-3</v>
      </c>
      <c r="BO5719">
        <v>1</v>
      </c>
      <c r="BP5719">
        <v>-8</v>
      </c>
      <c r="BQ5719">
        <v>-1</v>
      </c>
      <c r="BR5719">
        <v>-1</v>
      </c>
      <c r="BS5719">
        <v>0</v>
      </c>
      <c r="BT5719">
        <v>762</v>
      </c>
      <c r="BU5719">
        <v>2032</v>
      </c>
      <c r="BV5719">
        <v>-4</v>
      </c>
      <c r="BW5719">
        <v>-280</v>
      </c>
      <c r="BX5719">
        <v>0</v>
      </c>
      <c r="BY5719">
        <v>-225</v>
      </c>
      <c r="BZ5719" t="s">
        <v>791</v>
      </c>
      <c r="CD5719" t="s">
        <v>126</v>
      </c>
      <c r="CQ5719" t="s">
        <v>126</v>
      </c>
      <c r="DC5719" t="s">
        <v>146</v>
      </c>
      <c r="DD5719" t="s">
        <v>141</v>
      </c>
      <c r="DE5719" t="s">
        <v>171</v>
      </c>
      <c r="DF5719">
        <v>10</v>
      </c>
      <c r="DG5719" s="2">
        <v>7.9861111111111105E-2</v>
      </c>
      <c r="DH5719">
        <v>1150</v>
      </c>
      <c r="DI5719">
        <v>2640</v>
      </c>
      <c r="DJ5719">
        <v>14060</v>
      </c>
    </row>
    <row r="5720" spans="1:118" hidden="1" x14ac:dyDescent="0.25">
      <c r="A5720" t="s">
        <v>1904</v>
      </c>
      <c r="B5720" t="s">
        <v>2022</v>
      </c>
      <c r="C5720">
        <v>-4000</v>
      </c>
      <c r="D5720">
        <v>3550</v>
      </c>
      <c r="E5720">
        <v>250</v>
      </c>
      <c r="F5720">
        <v>3550</v>
      </c>
      <c r="G5720" s="1">
        <v>41257</v>
      </c>
      <c r="H5720" t="s">
        <v>2277</v>
      </c>
      <c r="I5720" t="s">
        <v>1398</v>
      </c>
      <c r="J5720" t="s">
        <v>122</v>
      </c>
      <c r="K5720" t="b">
        <v>0</v>
      </c>
      <c r="L5720" t="s">
        <v>131</v>
      </c>
      <c r="M5720" t="s">
        <v>124</v>
      </c>
      <c r="N5720">
        <v>3</v>
      </c>
      <c r="O5720">
        <v>0</v>
      </c>
      <c r="P5720">
        <v>4</v>
      </c>
      <c r="Q5720">
        <v>0</v>
      </c>
      <c r="R5720">
        <v>240</v>
      </c>
      <c r="S5720">
        <v>352</v>
      </c>
      <c r="T5720">
        <v>10</v>
      </c>
      <c r="U5720">
        <v>4</v>
      </c>
      <c r="V5720">
        <v>8</v>
      </c>
      <c r="W5720">
        <v>4</v>
      </c>
      <c r="X5720">
        <v>1</v>
      </c>
      <c r="Y5720">
        <v>11</v>
      </c>
      <c r="Z5720">
        <v>0</v>
      </c>
      <c r="AA5720">
        <v>0</v>
      </c>
      <c r="AB5720">
        <v>1</v>
      </c>
      <c r="AC5720">
        <v>0</v>
      </c>
      <c r="AD5720">
        <v>1</v>
      </c>
      <c r="AE5720">
        <v>2</v>
      </c>
      <c r="AF5720">
        <v>0</v>
      </c>
      <c r="AG5720">
        <v>4</v>
      </c>
      <c r="AH5720" t="s">
        <v>125</v>
      </c>
      <c r="AI5720">
        <v>1905</v>
      </c>
      <c r="AJ5720">
        <v>18796</v>
      </c>
      <c r="AK5720">
        <v>170</v>
      </c>
      <c r="AL5720">
        <v>0</v>
      </c>
      <c r="AM5720">
        <v>2</v>
      </c>
      <c r="AN5720">
        <v>0</v>
      </c>
      <c r="AO5720">
        <v>365</v>
      </c>
      <c r="AP5720">
        <v>48</v>
      </c>
      <c r="AQ5720">
        <v>3</v>
      </c>
      <c r="AR5720">
        <v>24</v>
      </c>
      <c r="AS5720">
        <v>355</v>
      </c>
      <c r="AT5720">
        <v>3</v>
      </c>
      <c r="AU5720">
        <v>3</v>
      </c>
      <c r="AV5720">
        <v>28</v>
      </c>
      <c r="AW5720">
        <v>0</v>
      </c>
      <c r="AX5720">
        <v>0</v>
      </c>
      <c r="AY5720">
        <v>1</v>
      </c>
      <c r="AZ5720">
        <v>3</v>
      </c>
      <c r="BA5720">
        <v>2</v>
      </c>
      <c r="BB5720">
        <v>1</v>
      </c>
      <c r="BC5720">
        <v>0</v>
      </c>
      <c r="BD5720">
        <v>7</v>
      </c>
      <c r="BE5720" t="s">
        <v>125</v>
      </c>
      <c r="BF5720">
        <v>17272</v>
      </c>
      <c r="BG5720">
        <v>1778</v>
      </c>
      <c r="BH5720">
        <v>170</v>
      </c>
      <c r="BI5720">
        <v>32</v>
      </c>
      <c r="BJ5720">
        <v>31</v>
      </c>
      <c r="BK5720">
        <v>0</v>
      </c>
      <c r="BL5720">
        <v>2</v>
      </c>
      <c r="BM5720">
        <v>1</v>
      </c>
      <c r="BN5720">
        <v>-3</v>
      </c>
      <c r="BO5720">
        <v>2</v>
      </c>
      <c r="BP5720">
        <v>-17</v>
      </c>
      <c r="BQ5720">
        <v>0</v>
      </c>
      <c r="BR5720">
        <v>-1</v>
      </c>
      <c r="BS5720">
        <v>1</v>
      </c>
      <c r="BT5720">
        <v>1778</v>
      </c>
      <c r="BU5720">
        <v>1016</v>
      </c>
      <c r="BV5720">
        <v>1</v>
      </c>
      <c r="BW5720">
        <v>-125</v>
      </c>
      <c r="BX5720">
        <v>7</v>
      </c>
      <c r="BY5720">
        <v>-20</v>
      </c>
      <c r="BZ5720" t="s">
        <v>791</v>
      </c>
      <c r="CD5720" t="s">
        <v>126</v>
      </c>
      <c r="CQ5720" t="s">
        <v>126</v>
      </c>
      <c r="DC5720" t="s">
        <v>146</v>
      </c>
      <c r="DD5720" t="s">
        <v>132</v>
      </c>
      <c r="DE5720" t="s">
        <v>126</v>
      </c>
      <c r="DF5720">
        <v>30</v>
      </c>
      <c r="DG5720" s="2">
        <v>0.20833333333333334</v>
      </c>
      <c r="DH5720">
        <v>9000</v>
      </c>
      <c r="DI5720">
        <v>-1400</v>
      </c>
      <c r="DJ5720">
        <v>5680</v>
      </c>
    </row>
    <row r="5721" spans="1:118" hidden="1" x14ac:dyDescent="0.25">
      <c r="A5721" t="s">
        <v>2205</v>
      </c>
      <c r="B5721" t="s">
        <v>2278</v>
      </c>
      <c r="C5721">
        <v>-2350</v>
      </c>
      <c r="D5721">
        <v>2150</v>
      </c>
      <c r="E5721">
        <v>425532</v>
      </c>
      <c r="F5721">
        <v>2150</v>
      </c>
      <c r="G5721" s="1">
        <v>41257</v>
      </c>
      <c r="H5721" t="s">
        <v>2277</v>
      </c>
      <c r="I5721" t="s">
        <v>1398</v>
      </c>
      <c r="J5721" t="s">
        <v>122</v>
      </c>
      <c r="K5721" t="b">
        <v>0</v>
      </c>
      <c r="L5721" t="s">
        <v>131</v>
      </c>
      <c r="M5721" t="s">
        <v>124</v>
      </c>
      <c r="N5721">
        <v>3</v>
      </c>
      <c r="O5721">
        <v>0</v>
      </c>
      <c r="P5721">
        <v>0</v>
      </c>
      <c r="Q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 t="s">
        <v>125</v>
      </c>
      <c r="AI5721">
        <v>17526</v>
      </c>
      <c r="AJ5721">
        <v>17272</v>
      </c>
      <c r="AK5721">
        <v>170</v>
      </c>
      <c r="AL5721">
        <v>0</v>
      </c>
      <c r="AM5721">
        <v>0</v>
      </c>
      <c r="AN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 t="s">
        <v>125</v>
      </c>
      <c r="BF5721">
        <v>18034</v>
      </c>
      <c r="BG5721">
        <v>1905</v>
      </c>
      <c r="BH5721">
        <v>170</v>
      </c>
      <c r="BI5721">
        <v>31</v>
      </c>
      <c r="BJ5721">
        <v>27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-508</v>
      </c>
      <c r="BU5721">
        <v>-1778</v>
      </c>
      <c r="BV5721">
        <v>4</v>
      </c>
      <c r="BW5721">
        <v>0</v>
      </c>
      <c r="BX5721">
        <v>0</v>
      </c>
      <c r="BY5721">
        <v>0</v>
      </c>
      <c r="BZ5721" t="s">
        <v>791</v>
      </c>
      <c r="CD5721" t="s">
        <v>126</v>
      </c>
      <c r="CQ5721" t="s">
        <v>126</v>
      </c>
      <c r="DC5721" t="s">
        <v>146</v>
      </c>
      <c r="DD5721" t="s">
        <v>126</v>
      </c>
      <c r="DE5721" t="s">
        <v>126</v>
      </c>
      <c r="DG5721" s="2"/>
      <c r="DI5721">
        <v>2260</v>
      </c>
      <c r="DJ5721">
        <v>3800</v>
      </c>
    </row>
    <row r="5722" spans="1:118" hidden="1" x14ac:dyDescent="0.25">
      <c r="A5722" t="s">
        <v>2279</v>
      </c>
      <c r="B5722" t="s">
        <v>1876</v>
      </c>
      <c r="C5722">
        <v>2100</v>
      </c>
      <c r="D5722">
        <v>-2300</v>
      </c>
      <c r="E5722">
        <v>2100</v>
      </c>
      <c r="F5722">
        <v>434783</v>
      </c>
      <c r="G5722" s="1">
        <v>41257</v>
      </c>
      <c r="H5722" t="s">
        <v>2277</v>
      </c>
      <c r="I5722" t="s">
        <v>1398</v>
      </c>
      <c r="J5722" t="s">
        <v>145</v>
      </c>
      <c r="K5722" t="b">
        <v>0</v>
      </c>
      <c r="L5722" t="s">
        <v>167</v>
      </c>
      <c r="M5722" t="s">
        <v>124</v>
      </c>
      <c r="N5722">
        <v>3</v>
      </c>
      <c r="O5722">
        <v>0</v>
      </c>
      <c r="P5722">
        <v>0</v>
      </c>
      <c r="Q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 t="s">
        <v>2280</v>
      </c>
      <c r="AI5722">
        <v>17018</v>
      </c>
      <c r="AJ5722">
        <v>17272</v>
      </c>
      <c r="AK5722">
        <v>145</v>
      </c>
      <c r="AL5722">
        <v>0</v>
      </c>
      <c r="AM5722">
        <v>0</v>
      </c>
      <c r="AN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 t="s">
        <v>177</v>
      </c>
      <c r="BF5722">
        <v>1778</v>
      </c>
      <c r="BG5722">
        <v>1778</v>
      </c>
      <c r="BH5722">
        <v>145</v>
      </c>
      <c r="BI5722">
        <v>23</v>
      </c>
      <c r="BJ5722">
        <v>25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-762</v>
      </c>
      <c r="BU5722">
        <v>-508</v>
      </c>
      <c r="BV5722">
        <v>-2</v>
      </c>
      <c r="BW5722">
        <v>0</v>
      </c>
      <c r="BX5722">
        <v>0</v>
      </c>
      <c r="BY5722">
        <v>0</v>
      </c>
      <c r="BZ5722" t="s">
        <v>791</v>
      </c>
      <c r="CD5722" t="s">
        <v>126</v>
      </c>
      <c r="CQ5722" t="s">
        <v>126</v>
      </c>
      <c r="DC5722" t="s">
        <v>146</v>
      </c>
      <c r="DD5722" t="s">
        <v>132</v>
      </c>
      <c r="DE5722" t="s">
        <v>126</v>
      </c>
      <c r="DF5722">
        <v>30</v>
      </c>
      <c r="DG5722" s="2">
        <v>0.20833333333333334</v>
      </c>
      <c r="DH5722">
        <v>9000</v>
      </c>
      <c r="DI5722">
        <v>3250</v>
      </c>
      <c r="DJ5722">
        <v>2790</v>
      </c>
    </row>
    <row r="5723" spans="1:118" x14ac:dyDescent="0.25">
      <c r="A5723" t="s">
        <v>2281</v>
      </c>
      <c r="B5723" t="s">
        <v>2113</v>
      </c>
      <c r="C5723">
        <v>-1400</v>
      </c>
      <c r="D5723">
        <v>1300</v>
      </c>
      <c r="E5723">
        <v>714286</v>
      </c>
      <c r="F5723">
        <v>1300</v>
      </c>
      <c r="G5723" s="1">
        <v>41257</v>
      </c>
      <c r="H5723" t="s">
        <v>2277</v>
      </c>
      <c r="I5723" t="s">
        <v>1398</v>
      </c>
      <c r="J5723" t="s">
        <v>145</v>
      </c>
      <c r="K5723" t="b">
        <v>0</v>
      </c>
      <c r="L5723" t="s">
        <v>149</v>
      </c>
      <c r="M5723" t="s">
        <v>124</v>
      </c>
      <c r="N5723">
        <v>3</v>
      </c>
      <c r="O5723">
        <v>0</v>
      </c>
      <c r="P5723">
        <v>0</v>
      </c>
      <c r="Q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 t="s">
        <v>125</v>
      </c>
      <c r="AI5723">
        <v>1905</v>
      </c>
      <c r="AJ5723">
        <v>18796</v>
      </c>
      <c r="AK5723">
        <v>205</v>
      </c>
      <c r="AL5723">
        <v>1</v>
      </c>
      <c r="AM5723">
        <v>0</v>
      </c>
      <c r="AN5723">
        <v>0</v>
      </c>
      <c r="AO5723">
        <v>50</v>
      </c>
      <c r="AP5723">
        <v>22</v>
      </c>
      <c r="AQ5723">
        <v>0</v>
      </c>
      <c r="AR5723">
        <v>0</v>
      </c>
      <c r="AS5723">
        <v>0</v>
      </c>
      <c r="AT5723">
        <v>0</v>
      </c>
      <c r="AU5723">
        <v>1</v>
      </c>
      <c r="AV5723">
        <v>1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 t="s">
        <v>140</v>
      </c>
      <c r="BF5723">
        <v>19304</v>
      </c>
      <c r="BG5723">
        <v>19558</v>
      </c>
      <c r="BH5723">
        <v>205</v>
      </c>
      <c r="BI5723">
        <v>32</v>
      </c>
      <c r="BJ5723">
        <v>31</v>
      </c>
      <c r="BK5723">
        <v>1</v>
      </c>
      <c r="BL5723">
        <v>0</v>
      </c>
      <c r="BM5723">
        <v>0</v>
      </c>
      <c r="BN5723">
        <v>0</v>
      </c>
      <c r="BO5723">
        <v>1</v>
      </c>
      <c r="BP5723">
        <v>-1</v>
      </c>
      <c r="BQ5723">
        <v>0</v>
      </c>
      <c r="BR5723">
        <v>0</v>
      </c>
      <c r="BS5723">
        <v>0</v>
      </c>
      <c r="BT5723">
        <v>-254</v>
      </c>
      <c r="BU5723">
        <v>-762</v>
      </c>
      <c r="BV5723">
        <v>1</v>
      </c>
      <c r="BW5723">
        <v>-50</v>
      </c>
      <c r="BX5723">
        <v>0</v>
      </c>
      <c r="BY5723">
        <v>0</v>
      </c>
      <c r="BZ5723" t="s">
        <v>791</v>
      </c>
      <c r="CD5723" t="s">
        <v>126</v>
      </c>
      <c r="CQ5723" t="s">
        <v>126</v>
      </c>
      <c r="DC5723" t="s">
        <v>146</v>
      </c>
      <c r="DD5723" t="s">
        <v>141</v>
      </c>
      <c r="DE5723" t="s">
        <v>171</v>
      </c>
      <c r="DF5723">
        <v>10</v>
      </c>
      <c r="DG5723" s="2">
        <v>0.19097222222222221</v>
      </c>
      <c r="DH5723">
        <v>2750</v>
      </c>
      <c r="DI5723">
        <v>3650</v>
      </c>
      <c r="DJ5723">
        <v>3500</v>
      </c>
    </row>
    <row r="5724" spans="1:118" hidden="1" x14ac:dyDescent="0.25">
      <c r="A5724" t="s">
        <v>1909</v>
      </c>
      <c r="B5724" t="s">
        <v>1027</v>
      </c>
      <c r="C5724">
        <v>-2250</v>
      </c>
      <c r="D5724">
        <v>1850</v>
      </c>
      <c r="E5724">
        <v>444444</v>
      </c>
      <c r="F5724">
        <v>1850</v>
      </c>
      <c r="G5724" s="1">
        <v>41251</v>
      </c>
      <c r="H5724" t="s">
        <v>2212</v>
      </c>
      <c r="I5724" t="s">
        <v>1329</v>
      </c>
      <c r="J5724" t="s">
        <v>122</v>
      </c>
      <c r="K5724" t="b">
        <v>1</v>
      </c>
      <c r="L5724" t="s">
        <v>167</v>
      </c>
      <c r="M5724" t="s">
        <v>124</v>
      </c>
      <c r="N5724">
        <v>5</v>
      </c>
      <c r="O5724">
        <v>0</v>
      </c>
      <c r="P5724">
        <v>3</v>
      </c>
      <c r="Q5724">
        <v>0</v>
      </c>
      <c r="R5724">
        <v>448125</v>
      </c>
      <c r="S5724">
        <v>434</v>
      </c>
      <c r="T5724">
        <v>125</v>
      </c>
      <c r="U5724">
        <v>875</v>
      </c>
      <c r="V5724">
        <v>343</v>
      </c>
      <c r="W5724">
        <v>5</v>
      </c>
      <c r="X5724">
        <v>5</v>
      </c>
      <c r="Y5724">
        <v>36</v>
      </c>
      <c r="Z5724">
        <v>1</v>
      </c>
      <c r="AA5724">
        <v>0</v>
      </c>
      <c r="AB5724">
        <v>1</v>
      </c>
      <c r="AC5724">
        <v>1</v>
      </c>
      <c r="AD5724">
        <v>1</v>
      </c>
      <c r="AE5724">
        <v>8</v>
      </c>
      <c r="AF5724">
        <v>0</v>
      </c>
      <c r="AG5724">
        <v>11</v>
      </c>
      <c r="AH5724" t="s">
        <v>140</v>
      </c>
      <c r="AI5724">
        <v>18288</v>
      </c>
      <c r="AJ5724">
        <v>19304</v>
      </c>
      <c r="AK5724">
        <v>170</v>
      </c>
      <c r="AL5724">
        <v>0</v>
      </c>
      <c r="AM5724">
        <v>5</v>
      </c>
      <c r="AN5724">
        <v>0</v>
      </c>
      <c r="AO5724">
        <v>624</v>
      </c>
      <c r="AP5724">
        <v>414</v>
      </c>
      <c r="AQ5724">
        <v>12</v>
      </c>
      <c r="AR5724">
        <v>26</v>
      </c>
      <c r="AS5724">
        <v>606</v>
      </c>
      <c r="AT5724">
        <v>5</v>
      </c>
      <c r="AU5724">
        <v>0</v>
      </c>
      <c r="AV5724">
        <v>19</v>
      </c>
      <c r="AW5724">
        <v>2</v>
      </c>
      <c r="AX5724">
        <v>0</v>
      </c>
      <c r="AY5724">
        <v>1</v>
      </c>
      <c r="AZ5724">
        <v>4</v>
      </c>
      <c r="BA5724">
        <v>0</v>
      </c>
      <c r="BB5724">
        <v>0</v>
      </c>
      <c r="BC5724">
        <v>0</v>
      </c>
      <c r="BD5724">
        <v>5</v>
      </c>
      <c r="BE5724" t="s">
        <v>140</v>
      </c>
      <c r="BF5724">
        <v>17526</v>
      </c>
      <c r="BG5724">
        <v>1778</v>
      </c>
      <c r="BH5724">
        <v>170</v>
      </c>
      <c r="BI5724">
        <v>29</v>
      </c>
      <c r="BJ5724">
        <v>27</v>
      </c>
      <c r="BK5724">
        <v>0</v>
      </c>
      <c r="BL5724">
        <v>-2</v>
      </c>
      <c r="BM5724">
        <v>0</v>
      </c>
      <c r="BN5724">
        <v>6</v>
      </c>
      <c r="BO5724">
        <v>-5</v>
      </c>
      <c r="BP5724">
        <v>17</v>
      </c>
      <c r="BQ5724">
        <v>-1</v>
      </c>
      <c r="BR5724">
        <v>1</v>
      </c>
      <c r="BS5724">
        <v>8</v>
      </c>
      <c r="BT5724">
        <v>762</v>
      </c>
      <c r="BU5724">
        <v>1524</v>
      </c>
      <c r="BV5724">
        <v>2</v>
      </c>
      <c r="BW5724">
        <v>-175875</v>
      </c>
      <c r="BX5724">
        <v>5</v>
      </c>
      <c r="BY5724">
        <v>-1725</v>
      </c>
      <c r="BZ5724" t="s">
        <v>791</v>
      </c>
      <c r="CD5724" t="s">
        <v>126</v>
      </c>
      <c r="CQ5724" t="s">
        <v>126</v>
      </c>
      <c r="DC5724" t="s">
        <v>146</v>
      </c>
      <c r="DD5724" t="s">
        <v>132</v>
      </c>
      <c r="DE5724" t="s">
        <v>126</v>
      </c>
      <c r="DF5724">
        <v>50</v>
      </c>
      <c r="DG5724" s="2">
        <v>0.20833333333333334</v>
      </c>
      <c r="DH5724">
        <v>15000</v>
      </c>
      <c r="DI5724">
        <v>-1050</v>
      </c>
      <c r="DJ5724">
        <v>5720</v>
      </c>
      <c r="DK5724">
        <v>10670</v>
      </c>
      <c r="DL5724">
        <v>4050</v>
      </c>
      <c r="DM5724">
        <v>4500</v>
      </c>
      <c r="DN5724">
        <v>11550</v>
      </c>
    </row>
    <row r="5725" spans="1:118" hidden="1" x14ac:dyDescent="0.25">
      <c r="A5725" t="s">
        <v>980</v>
      </c>
      <c r="B5725" t="s">
        <v>1048</v>
      </c>
      <c r="C5725">
        <v>2400</v>
      </c>
      <c r="D5725">
        <v>-2800</v>
      </c>
      <c r="E5725">
        <v>2400</v>
      </c>
      <c r="F5725">
        <v>357143</v>
      </c>
      <c r="G5725" s="1">
        <v>41251</v>
      </c>
      <c r="H5725" t="s">
        <v>2212</v>
      </c>
      <c r="I5725" t="s">
        <v>1329</v>
      </c>
      <c r="J5725" t="s">
        <v>145</v>
      </c>
      <c r="K5725" t="b">
        <v>0</v>
      </c>
      <c r="L5725" t="s">
        <v>149</v>
      </c>
      <c r="M5725" t="s">
        <v>124</v>
      </c>
      <c r="N5725">
        <v>3</v>
      </c>
      <c r="O5725">
        <v>0</v>
      </c>
      <c r="P5725">
        <v>5</v>
      </c>
      <c r="Q5725">
        <v>0</v>
      </c>
      <c r="R5725">
        <v>230</v>
      </c>
      <c r="S5725">
        <v>329</v>
      </c>
      <c r="T5725">
        <v>7143</v>
      </c>
      <c r="U5725">
        <v>5714</v>
      </c>
      <c r="V5725">
        <v>309</v>
      </c>
      <c r="W5725">
        <v>5</v>
      </c>
      <c r="X5725">
        <v>1</v>
      </c>
      <c r="Y5725">
        <v>11</v>
      </c>
      <c r="Z5725">
        <v>0</v>
      </c>
      <c r="AA5725">
        <v>0</v>
      </c>
      <c r="AB5725">
        <v>0</v>
      </c>
      <c r="AC5725">
        <v>1</v>
      </c>
      <c r="AD5725">
        <v>3</v>
      </c>
      <c r="AE5725">
        <v>2</v>
      </c>
      <c r="AF5725">
        <v>0</v>
      </c>
      <c r="AG5725">
        <v>6</v>
      </c>
      <c r="AH5725" t="s">
        <v>125</v>
      </c>
      <c r="AI5725">
        <v>19558</v>
      </c>
      <c r="AJ5725">
        <v>20066</v>
      </c>
      <c r="AK5725">
        <v>205</v>
      </c>
      <c r="AL5725">
        <v>0</v>
      </c>
      <c r="AM5725">
        <v>1</v>
      </c>
      <c r="AN5725">
        <v>0</v>
      </c>
      <c r="AO5725">
        <v>443333</v>
      </c>
      <c r="AP5725">
        <v>53</v>
      </c>
      <c r="AQ5725">
        <v>3333</v>
      </c>
      <c r="AR5725">
        <v>16667</v>
      </c>
      <c r="AS5725">
        <v>22</v>
      </c>
      <c r="AT5725">
        <v>2</v>
      </c>
      <c r="AU5725">
        <v>4</v>
      </c>
      <c r="AV5725">
        <v>26</v>
      </c>
      <c r="AW5725">
        <v>3</v>
      </c>
      <c r="AX5725">
        <v>0</v>
      </c>
      <c r="AY5725">
        <v>0</v>
      </c>
      <c r="AZ5725">
        <v>0</v>
      </c>
      <c r="BA5725">
        <v>5</v>
      </c>
      <c r="BB5725">
        <v>0</v>
      </c>
      <c r="BC5725">
        <v>0</v>
      </c>
      <c r="BD5725">
        <v>5</v>
      </c>
      <c r="BE5725" t="s">
        <v>125</v>
      </c>
      <c r="BF5725">
        <v>18542</v>
      </c>
      <c r="BG5725">
        <v>19304</v>
      </c>
      <c r="BH5725">
        <v>205</v>
      </c>
      <c r="BI5725">
        <v>31</v>
      </c>
      <c r="BJ5725">
        <v>25</v>
      </c>
      <c r="BK5725">
        <v>0</v>
      </c>
      <c r="BL5725">
        <v>4</v>
      </c>
      <c r="BM5725">
        <v>3</v>
      </c>
      <c r="BN5725">
        <v>1</v>
      </c>
      <c r="BO5725">
        <v>3</v>
      </c>
      <c r="BP5725">
        <v>-15</v>
      </c>
      <c r="BQ5725">
        <v>-3</v>
      </c>
      <c r="BR5725">
        <v>-2</v>
      </c>
      <c r="BS5725">
        <v>2</v>
      </c>
      <c r="BT5725">
        <v>1016</v>
      </c>
      <c r="BU5725">
        <v>762</v>
      </c>
      <c r="BV5725">
        <v>6</v>
      </c>
      <c r="BW5725">
        <v>-213333</v>
      </c>
      <c r="BX5725">
        <v>381</v>
      </c>
      <c r="BY5725">
        <v>-10952</v>
      </c>
      <c r="BZ5725" t="s">
        <v>791</v>
      </c>
      <c r="CD5725" t="s">
        <v>126</v>
      </c>
      <c r="CQ5725" t="s">
        <v>126</v>
      </c>
      <c r="DC5725" t="s">
        <v>146</v>
      </c>
      <c r="DD5725" t="s">
        <v>132</v>
      </c>
      <c r="DE5725" t="s">
        <v>126</v>
      </c>
      <c r="DF5725">
        <v>30</v>
      </c>
      <c r="DG5725" s="2">
        <v>0.20833333333333334</v>
      </c>
      <c r="DH5725">
        <v>9000</v>
      </c>
      <c r="DI5725">
        <v>4570</v>
      </c>
      <c r="DJ5725">
        <v>1250</v>
      </c>
      <c r="DK5725">
        <v>22000</v>
      </c>
      <c r="DL5725">
        <v>10250</v>
      </c>
      <c r="DM5725">
        <v>5750</v>
      </c>
      <c r="DN5725">
        <v>2450</v>
      </c>
    </row>
    <row r="5726" spans="1:118" hidden="1" x14ac:dyDescent="0.25">
      <c r="A5726" t="s">
        <v>1472</v>
      </c>
      <c r="B5726" t="s">
        <v>1848</v>
      </c>
      <c r="C5726">
        <v>2750</v>
      </c>
      <c r="D5726">
        <v>-3350</v>
      </c>
      <c r="E5726">
        <v>2750</v>
      </c>
      <c r="F5726">
        <v>298507</v>
      </c>
      <c r="G5726" s="1">
        <v>41251</v>
      </c>
      <c r="H5726" t="s">
        <v>2212</v>
      </c>
      <c r="I5726" t="s">
        <v>1329</v>
      </c>
      <c r="J5726" t="s">
        <v>145</v>
      </c>
      <c r="K5726" t="b">
        <v>0</v>
      </c>
      <c r="L5726" t="s">
        <v>131</v>
      </c>
      <c r="M5726" t="s">
        <v>124</v>
      </c>
      <c r="N5726">
        <v>3</v>
      </c>
      <c r="O5726">
        <v>0</v>
      </c>
      <c r="P5726">
        <v>3</v>
      </c>
      <c r="Q5726">
        <v>0</v>
      </c>
      <c r="R5726">
        <v>300</v>
      </c>
      <c r="S5726">
        <v>514</v>
      </c>
      <c r="T5726">
        <v>8</v>
      </c>
      <c r="U5726">
        <v>28</v>
      </c>
      <c r="V5726">
        <v>546</v>
      </c>
      <c r="W5726">
        <v>3</v>
      </c>
      <c r="X5726">
        <v>1</v>
      </c>
      <c r="Y5726">
        <v>10</v>
      </c>
      <c r="Z5726">
        <v>0</v>
      </c>
      <c r="AA5726">
        <v>0</v>
      </c>
      <c r="AB5726">
        <v>0</v>
      </c>
      <c r="AC5726">
        <v>1</v>
      </c>
      <c r="AD5726">
        <v>2</v>
      </c>
      <c r="AE5726">
        <v>1</v>
      </c>
      <c r="AF5726">
        <v>0</v>
      </c>
      <c r="AG5726">
        <v>4</v>
      </c>
      <c r="AH5726" t="s">
        <v>125</v>
      </c>
      <c r="AI5726">
        <v>18288</v>
      </c>
      <c r="AJ5726">
        <v>19304</v>
      </c>
      <c r="AK5726">
        <v>170</v>
      </c>
      <c r="AL5726">
        <v>2</v>
      </c>
      <c r="AM5726">
        <v>0</v>
      </c>
      <c r="AN5726">
        <v>0</v>
      </c>
      <c r="AO5726">
        <v>397143</v>
      </c>
      <c r="AP5726">
        <v>581</v>
      </c>
      <c r="AQ5726">
        <v>5714</v>
      </c>
      <c r="AR5726">
        <v>12381</v>
      </c>
      <c r="AS5726">
        <v>391</v>
      </c>
      <c r="AT5726">
        <v>3</v>
      </c>
      <c r="AU5726">
        <v>9</v>
      </c>
      <c r="AV5726">
        <v>62</v>
      </c>
      <c r="AW5726">
        <v>11</v>
      </c>
      <c r="AX5726">
        <v>0</v>
      </c>
      <c r="AY5726">
        <v>0</v>
      </c>
      <c r="AZ5726">
        <v>1</v>
      </c>
      <c r="BA5726">
        <v>6</v>
      </c>
      <c r="BB5726">
        <v>4</v>
      </c>
      <c r="BC5726">
        <v>1</v>
      </c>
      <c r="BD5726">
        <v>12</v>
      </c>
      <c r="BE5726" t="s">
        <v>125</v>
      </c>
      <c r="BF5726">
        <v>17526</v>
      </c>
      <c r="BG5726">
        <v>1778</v>
      </c>
      <c r="BH5726">
        <v>155</v>
      </c>
      <c r="BI5726">
        <v>33</v>
      </c>
      <c r="BJ5726">
        <v>23</v>
      </c>
      <c r="BK5726">
        <v>2</v>
      </c>
      <c r="BL5726">
        <v>3</v>
      </c>
      <c r="BM5726">
        <v>0</v>
      </c>
      <c r="BN5726">
        <v>-8</v>
      </c>
      <c r="BO5726">
        <v>8</v>
      </c>
      <c r="BP5726">
        <v>-52</v>
      </c>
      <c r="BQ5726">
        <v>-11</v>
      </c>
      <c r="BR5726">
        <v>-5</v>
      </c>
      <c r="BS5726">
        <v>-3</v>
      </c>
      <c r="BT5726">
        <v>762</v>
      </c>
      <c r="BU5726">
        <v>1524</v>
      </c>
      <c r="BV5726">
        <v>10</v>
      </c>
      <c r="BW5726">
        <v>-97143</v>
      </c>
      <c r="BX5726">
        <v>2286</v>
      </c>
      <c r="BY5726">
        <v>15619</v>
      </c>
      <c r="BZ5726" t="s">
        <v>791</v>
      </c>
      <c r="CD5726" t="s">
        <v>126</v>
      </c>
      <c r="CQ5726" t="s">
        <v>126</v>
      </c>
      <c r="DC5726" t="s">
        <v>146</v>
      </c>
      <c r="DD5726" t="s">
        <v>132</v>
      </c>
      <c r="DE5726" t="s">
        <v>126</v>
      </c>
      <c r="DF5726">
        <v>30</v>
      </c>
      <c r="DG5726" s="2">
        <v>0.20833333333333334</v>
      </c>
      <c r="DH5726">
        <v>9000</v>
      </c>
      <c r="DI5726">
        <v>5960</v>
      </c>
      <c r="DK5726">
        <v>9100</v>
      </c>
      <c r="DM5726">
        <v>6040</v>
      </c>
    </row>
    <row r="5727" spans="1:118" x14ac:dyDescent="0.25">
      <c r="A5727" t="s">
        <v>1979</v>
      </c>
      <c r="B5727" t="s">
        <v>933</v>
      </c>
      <c r="C5727">
        <v>-1400</v>
      </c>
      <c r="D5727">
        <v>1200</v>
      </c>
      <c r="E5727">
        <v>714286</v>
      </c>
      <c r="F5727">
        <v>1200</v>
      </c>
      <c r="G5727" s="1">
        <v>41251</v>
      </c>
      <c r="H5727" t="s">
        <v>2212</v>
      </c>
      <c r="I5727" t="s">
        <v>1329</v>
      </c>
      <c r="J5727" t="s">
        <v>145</v>
      </c>
      <c r="K5727" t="b">
        <v>0</v>
      </c>
      <c r="L5727" t="s">
        <v>131</v>
      </c>
      <c r="M5727" t="s">
        <v>124</v>
      </c>
      <c r="N5727">
        <v>3</v>
      </c>
      <c r="O5727">
        <v>0</v>
      </c>
      <c r="P5727">
        <v>3</v>
      </c>
      <c r="Q5727">
        <v>0</v>
      </c>
      <c r="R5727">
        <v>308462</v>
      </c>
      <c r="S5727">
        <v>587</v>
      </c>
      <c r="T5727">
        <v>11538</v>
      </c>
      <c r="U5727">
        <v>10769</v>
      </c>
      <c r="V5727">
        <v>42</v>
      </c>
      <c r="W5727">
        <v>3</v>
      </c>
      <c r="X5727">
        <v>5</v>
      </c>
      <c r="Y5727">
        <v>29</v>
      </c>
      <c r="Z5727">
        <v>0</v>
      </c>
      <c r="AA5727">
        <v>0</v>
      </c>
      <c r="AB5727">
        <v>0</v>
      </c>
      <c r="AC5727">
        <v>2</v>
      </c>
      <c r="AD5727">
        <v>5</v>
      </c>
      <c r="AE5727">
        <v>1</v>
      </c>
      <c r="AF5727">
        <v>0</v>
      </c>
      <c r="AG5727">
        <v>8</v>
      </c>
      <c r="AH5727" t="s">
        <v>125</v>
      </c>
      <c r="AI5727">
        <v>18288</v>
      </c>
      <c r="AJ5727">
        <v>1905</v>
      </c>
      <c r="AK5727">
        <v>170</v>
      </c>
      <c r="AL5727">
        <v>0</v>
      </c>
      <c r="AM5727">
        <v>1</v>
      </c>
      <c r="AN5727">
        <v>0</v>
      </c>
      <c r="AO5727">
        <v>199231</v>
      </c>
      <c r="AP5727">
        <v>45</v>
      </c>
      <c r="AQ5727">
        <v>3846</v>
      </c>
      <c r="AR5727">
        <v>6154</v>
      </c>
      <c r="AS5727">
        <v>34</v>
      </c>
      <c r="AT5727">
        <v>5</v>
      </c>
      <c r="AU5727">
        <v>3</v>
      </c>
      <c r="AV5727">
        <v>26</v>
      </c>
      <c r="AW5727">
        <v>0</v>
      </c>
      <c r="AX5727">
        <v>1</v>
      </c>
      <c r="AY5727">
        <v>0</v>
      </c>
      <c r="AZ5727">
        <v>2</v>
      </c>
      <c r="BA5727">
        <v>5</v>
      </c>
      <c r="BB5727">
        <v>2</v>
      </c>
      <c r="BC5727">
        <v>0</v>
      </c>
      <c r="BD5727">
        <v>10</v>
      </c>
      <c r="BE5727" t="s">
        <v>125</v>
      </c>
      <c r="BF5727">
        <v>18542</v>
      </c>
      <c r="BG5727">
        <v>19558</v>
      </c>
      <c r="BH5727">
        <v>170</v>
      </c>
      <c r="BI5727">
        <v>33</v>
      </c>
      <c r="BJ5727">
        <v>31</v>
      </c>
      <c r="BK5727">
        <v>0</v>
      </c>
      <c r="BL5727">
        <v>2</v>
      </c>
      <c r="BM5727">
        <v>-2</v>
      </c>
      <c r="BN5727">
        <v>-2</v>
      </c>
      <c r="BO5727">
        <v>-2</v>
      </c>
      <c r="BP5727">
        <v>3</v>
      </c>
      <c r="BQ5727">
        <v>0</v>
      </c>
      <c r="BR5727">
        <v>0</v>
      </c>
      <c r="BS5727">
        <v>-1</v>
      </c>
      <c r="BT5727">
        <v>-254</v>
      </c>
      <c r="BU5727">
        <v>-508</v>
      </c>
      <c r="BV5727">
        <v>2</v>
      </c>
      <c r="BW5727">
        <v>109231</v>
      </c>
      <c r="BX5727">
        <v>7692</v>
      </c>
      <c r="BY5727">
        <v>4615</v>
      </c>
      <c r="BZ5727" t="s">
        <v>791</v>
      </c>
      <c r="CD5727" t="s">
        <v>126</v>
      </c>
      <c r="CQ5727" t="s">
        <v>126</v>
      </c>
      <c r="DC5727" t="s">
        <v>146</v>
      </c>
      <c r="DD5727" t="s">
        <v>141</v>
      </c>
      <c r="DE5727" t="s">
        <v>150</v>
      </c>
      <c r="DF5727">
        <v>20</v>
      </c>
      <c r="DG5727" s="2">
        <v>0.10486111111111111</v>
      </c>
      <c r="DH5727">
        <v>4510</v>
      </c>
      <c r="DI5727">
        <v>3650</v>
      </c>
      <c r="DJ5727">
        <v>4830</v>
      </c>
      <c r="DK5727">
        <v>1950</v>
      </c>
      <c r="DL5727">
        <v>5830</v>
      </c>
      <c r="DM5727">
        <v>6340</v>
      </c>
      <c r="DN5727">
        <v>3850</v>
      </c>
    </row>
    <row r="5728" spans="1:118" x14ac:dyDescent="0.25">
      <c r="A5728" t="s">
        <v>2072</v>
      </c>
      <c r="B5728" t="s">
        <v>1181</v>
      </c>
      <c r="C5728">
        <v>2000</v>
      </c>
      <c r="D5728">
        <v>-2400</v>
      </c>
      <c r="E5728">
        <v>2000</v>
      </c>
      <c r="F5728">
        <v>416667</v>
      </c>
      <c r="G5728" s="1">
        <v>41251</v>
      </c>
      <c r="H5728" t="s">
        <v>2212</v>
      </c>
      <c r="I5728" t="s">
        <v>1329</v>
      </c>
      <c r="J5728" t="s">
        <v>122</v>
      </c>
      <c r="K5728" t="b">
        <v>0</v>
      </c>
      <c r="L5728" t="s">
        <v>167</v>
      </c>
      <c r="M5728" t="s">
        <v>124</v>
      </c>
      <c r="N5728">
        <v>3</v>
      </c>
      <c r="O5728">
        <v>2</v>
      </c>
      <c r="P5728">
        <v>0</v>
      </c>
      <c r="Q5728">
        <v>0</v>
      </c>
      <c r="R5728">
        <v>327143</v>
      </c>
      <c r="S5728">
        <v>451</v>
      </c>
      <c r="T5728">
        <v>5714</v>
      </c>
      <c r="U5728">
        <v>12857</v>
      </c>
      <c r="V5728">
        <v>373</v>
      </c>
      <c r="W5728">
        <v>2</v>
      </c>
      <c r="X5728">
        <v>7</v>
      </c>
      <c r="Y5728">
        <v>37</v>
      </c>
      <c r="Z5728">
        <v>0</v>
      </c>
      <c r="AA5728">
        <v>0</v>
      </c>
      <c r="AB5728">
        <v>1</v>
      </c>
      <c r="AC5728">
        <v>2</v>
      </c>
      <c r="AD5728">
        <v>3</v>
      </c>
      <c r="AE5728">
        <v>0</v>
      </c>
      <c r="AF5728">
        <v>1</v>
      </c>
      <c r="AG5728">
        <v>7</v>
      </c>
      <c r="AH5728" t="s">
        <v>125</v>
      </c>
      <c r="AI5728">
        <v>17272</v>
      </c>
      <c r="AJ5728">
        <v>18034</v>
      </c>
      <c r="AK5728">
        <v>145</v>
      </c>
      <c r="AL5728">
        <v>1</v>
      </c>
      <c r="AM5728">
        <v>0</v>
      </c>
      <c r="AN5728">
        <v>0</v>
      </c>
      <c r="AO5728">
        <v>264</v>
      </c>
      <c r="AP5728">
        <v>487</v>
      </c>
      <c r="AQ5728">
        <v>6667</v>
      </c>
      <c r="AR5728">
        <v>2667</v>
      </c>
      <c r="AS5728">
        <v>2</v>
      </c>
      <c r="AT5728">
        <v>6</v>
      </c>
      <c r="AU5728">
        <v>6</v>
      </c>
      <c r="AV5728">
        <v>34</v>
      </c>
      <c r="AW5728">
        <v>0</v>
      </c>
      <c r="AX5728">
        <v>0</v>
      </c>
      <c r="AY5728">
        <v>1</v>
      </c>
      <c r="AZ5728">
        <v>2</v>
      </c>
      <c r="BA5728">
        <v>4</v>
      </c>
      <c r="BB5728">
        <v>2</v>
      </c>
      <c r="BC5728">
        <v>0</v>
      </c>
      <c r="BD5728">
        <v>9</v>
      </c>
      <c r="BE5728" t="s">
        <v>140</v>
      </c>
      <c r="BF5728">
        <v>17526</v>
      </c>
      <c r="BG5728">
        <v>18542</v>
      </c>
      <c r="BH5728">
        <v>155</v>
      </c>
      <c r="BI5728">
        <v>36</v>
      </c>
      <c r="BJ5728">
        <v>26</v>
      </c>
      <c r="BK5728">
        <v>-1</v>
      </c>
      <c r="BL5728">
        <v>0</v>
      </c>
      <c r="BM5728">
        <v>-4</v>
      </c>
      <c r="BN5728">
        <v>-2</v>
      </c>
      <c r="BO5728">
        <v>-1</v>
      </c>
      <c r="BP5728">
        <v>3</v>
      </c>
      <c r="BQ5728">
        <v>0</v>
      </c>
      <c r="BR5728">
        <v>0</v>
      </c>
      <c r="BS5728">
        <v>-2</v>
      </c>
      <c r="BT5728">
        <v>-254</v>
      </c>
      <c r="BU5728">
        <v>-508</v>
      </c>
      <c r="BV5728">
        <v>10</v>
      </c>
      <c r="BW5728">
        <v>63143</v>
      </c>
      <c r="BX5728">
        <v>-952</v>
      </c>
      <c r="BY5728">
        <v>1019</v>
      </c>
      <c r="BZ5728" t="s">
        <v>791</v>
      </c>
      <c r="CD5728" t="s">
        <v>126</v>
      </c>
      <c r="CQ5728" t="s">
        <v>126</v>
      </c>
      <c r="DC5728" t="s">
        <v>146</v>
      </c>
      <c r="DD5728" t="s">
        <v>141</v>
      </c>
      <c r="DE5728" t="s">
        <v>171</v>
      </c>
      <c r="DF5728">
        <v>10</v>
      </c>
      <c r="DG5728" s="2">
        <v>7.9861111111111105E-2</v>
      </c>
      <c r="DH5728">
        <v>1150</v>
      </c>
      <c r="DI5728">
        <v>2940</v>
      </c>
      <c r="DJ5728">
        <v>3660</v>
      </c>
    </row>
    <row r="5729" spans="1:118" hidden="1" x14ac:dyDescent="0.25">
      <c r="A5729" t="s">
        <v>960</v>
      </c>
      <c r="B5729" t="s">
        <v>2120</v>
      </c>
      <c r="C5729">
        <v>2500</v>
      </c>
      <c r="D5729">
        <v>-3000</v>
      </c>
      <c r="E5729">
        <v>2500</v>
      </c>
      <c r="F5729">
        <v>333333</v>
      </c>
      <c r="G5729" s="1">
        <v>41251</v>
      </c>
      <c r="H5729" t="s">
        <v>2212</v>
      </c>
      <c r="I5729" t="s">
        <v>1329</v>
      </c>
      <c r="J5729" t="s">
        <v>122</v>
      </c>
      <c r="K5729" t="b">
        <v>0</v>
      </c>
      <c r="L5729" t="s">
        <v>176</v>
      </c>
      <c r="M5729" t="s">
        <v>124</v>
      </c>
      <c r="N5729">
        <v>3</v>
      </c>
      <c r="O5729">
        <v>0</v>
      </c>
      <c r="P5729">
        <v>3</v>
      </c>
      <c r="Q5729">
        <v>0</v>
      </c>
      <c r="R5729">
        <v>540</v>
      </c>
      <c r="S5729">
        <v>393</v>
      </c>
      <c r="T5729">
        <v>0</v>
      </c>
      <c r="U5729">
        <v>6667</v>
      </c>
      <c r="V5729">
        <v>277</v>
      </c>
      <c r="W5729">
        <v>3</v>
      </c>
      <c r="X5729">
        <v>0</v>
      </c>
      <c r="Y5729">
        <v>8</v>
      </c>
      <c r="Z5729">
        <v>0</v>
      </c>
      <c r="AA5729">
        <v>1</v>
      </c>
      <c r="AB5729">
        <v>0</v>
      </c>
      <c r="AC5729">
        <v>1</v>
      </c>
      <c r="AD5729">
        <v>1</v>
      </c>
      <c r="AE5729">
        <v>0</v>
      </c>
      <c r="AF5729">
        <v>0</v>
      </c>
      <c r="AG5729">
        <v>3</v>
      </c>
      <c r="AH5729" t="s">
        <v>140</v>
      </c>
      <c r="AI5729">
        <v>16764</v>
      </c>
      <c r="AJ5729">
        <v>1778</v>
      </c>
      <c r="AK5729">
        <v>135</v>
      </c>
      <c r="AL5729">
        <v>0</v>
      </c>
      <c r="AM5729">
        <v>2</v>
      </c>
      <c r="AN5729">
        <v>0</v>
      </c>
      <c r="AO5729">
        <v>336667</v>
      </c>
      <c r="AP5729">
        <v>54</v>
      </c>
      <c r="AQ5729">
        <v>0</v>
      </c>
      <c r="AR5729">
        <v>10</v>
      </c>
      <c r="AS5729">
        <v>123</v>
      </c>
      <c r="AT5729">
        <v>2</v>
      </c>
      <c r="AU5729">
        <v>1</v>
      </c>
      <c r="AV5729">
        <v>6</v>
      </c>
      <c r="AW5729">
        <v>0</v>
      </c>
      <c r="AX5729">
        <v>0</v>
      </c>
      <c r="AY5729">
        <v>0</v>
      </c>
      <c r="AZ5729">
        <v>1</v>
      </c>
      <c r="BA5729">
        <v>1</v>
      </c>
      <c r="BB5729">
        <v>0</v>
      </c>
      <c r="BC5729">
        <v>0</v>
      </c>
      <c r="BD5729">
        <v>2</v>
      </c>
      <c r="BE5729" t="s">
        <v>125</v>
      </c>
      <c r="BF5729">
        <v>1651</v>
      </c>
      <c r="BG5729">
        <v>16764</v>
      </c>
      <c r="BH5729">
        <v>135</v>
      </c>
      <c r="BI5729">
        <v>30</v>
      </c>
      <c r="BJ5729">
        <v>28</v>
      </c>
      <c r="BK5729">
        <v>0</v>
      </c>
      <c r="BL5729">
        <v>1</v>
      </c>
      <c r="BM5729">
        <v>1</v>
      </c>
      <c r="BN5729">
        <v>1</v>
      </c>
      <c r="BO5729">
        <v>1</v>
      </c>
      <c r="BP5729">
        <v>2</v>
      </c>
      <c r="BQ5729">
        <v>0</v>
      </c>
      <c r="BR5729">
        <v>0</v>
      </c>
      <c r="BS5729">
        <v>0</v>
      </c>
      <c r="BT5729">
        <v>254</v>
      </c>
      <c r="BU5729">
        <v>1016</v>
      </c>
      <c r="BV5729">
        <v>2</v>
      </c>
      <c r="BW5729">
        <v>203333</v>
      </c>
      <c r="BX5729">
        <v>0</v>
      </c>
      <c r="BY5729">
        <v>-3333</v>
      </c>
      <c r="BZ5729" t="s">
        <v>791</v>
      </c>
      <c r="CD5729" t="s">
        <v>126</v>
      </c>
      <c r="CQ5729" t="s">
        <v>126</v>
      </c>
      <c r="DC5729" t="s">
        <v>146</v>
      </c>
      <c r="DD5729" t="s">
        <v>132</v>
      </c>
      <c r="DE5729" t="s">
        <v>126</v>
      </c>
      <c r="DF5729">
        <v>30</v>
      </c>
      <c r="DG5729" s="2">
        <v>0.20833333333333334</v>
      </c>
      <c r="DH5729">
        <v>9000</v>
      </c>
      <c r="DI5729">
        <v>3000</v>
      </c>
      <c r="DJ5729">
        <v>-1200</v>
      </c>
    </row>
    <row r="5730" spans="1:118" hidden="1" x14ac:dyDescent="0.25">
      <c r="A5730" t="s">
        <v>1963</v>
      </c>
      <c r="B5730" t="s">
        <v>1739</v>
      </c>
      <c r="C5730">
        <v>-2300</v>
      </c>
      <c r="D5730">
        <v>1900</v>
      </c>
      <c r="E5730">
        <v>434783</v>
      </c>
      <c r="F5730">
        <v>1900</v>
      </c>
      <c r="G5730" s="1">
        <v>41251</v>
      </c>
      <c r="H5730" t="s">
        <v>2212</v>
      </c>
      <c r="I5730" t="s">
        <v>1329</v>
      </c>
      <c r="J5730" t="s">
        <v>122</v>
      </c>
      <c r="K5730" t="b">
        <v>0</v>
      </c>
      <c r="L5730" t="s">
        <v>167</v>
      </c>
      <c r="M5730" t="s">
        <v>124</v>
      </c>
      <c r="N5730">
        <v>3</v>
      </c>
      <c r="O5730">
        <v>0</v>
      </c>
      <c r="P5730">
        <v>1</v>
      </c>
      <c r="Q5730">
        <v>0</v>
      </c>
      <c r="R5730">
        <v>100</v>
      </c>
      <c r="S5730">
        <v>35</v>
      </c>
      <c r="T5730">
        <v>0</v>
      </c>
      <c r="U5730">
        <v>0</v>
      </c>
      <c r="V5730">
        <v>0</v>
      </c>
      <c r="W5730">
        <v>1</v>
      </c>
      <c r="X5730">
        <v>0</v>
      </c>
      <c r="Y5730">
        <v>1</v>
      </c>
      <c r="Z5730">
        <v>0</v>
      </c>
      <c r="AA5730">
        <v>0</v>
      </c>
      <c r="AB5730">
        <v>0</v>
      </c>
      <c r="AC5730">
        <v>0</v>
      </c>
      <c r="AD5730">
        <v>1</v>
      </c>
      <c r="AE5730">
        <v>0</v>
      </c>
      <c r="AF5730">
        <v>0</v>
      </c>
      <c r="AG5730">
        <v>1</v>
      </c>
      <c r="AH5730" t="s">
        <v>125</v>
      </c>
      <c r="AI5730">
        <v>1778</v>
      </c>
      <c r="AJ5730">
        <v>18288</v>
      </c>
      <c r="AK5730">
        <v>155</v>
      </c>
      <c r="AL5730">
        <v>0</v>
      </c>
      <c r="AM5730">
        <v>2</v>
      </c>
      <c r="AN5730">
        <v>0</v>
      </c>
      <c r="AO5730">
        <v>253333</v>
      </c>
      <c r="AP5730">
        <v>433</v>
      </c>
      <c r="AQ5730">
        <v>13333</v>
      </c>
      <c r="AR5730">
        <v>30</v>
      </c>
      <c r="AS5730">
        <v>3</v>
      </c>
      <c r="AT5730">
        <v>2</v>
      </c>
      <c r="AU5730">
        <v>1</v>
      </c>
      <c r="AV5730">
        <v>5</v>
      </c>
      <c r="AW5730">
        <v>1</v>
      </c>
      <c r="AX5730">
        <v>0</v>
      </c>
      <c r="AY5730">
        <v>0</v>
      </c>
      <c r="AZ5730">
        <v>1</v>
      </c>
      <c r="BA5730">
        <v>1</v>
      </c>
      <c r="BB5730">
        <v>0</v>
      </c>
      <c r="BC5730">
        <v>0</v>
      </c>
      <c r="BD5730">
        <v>2</v>
      </c>
      <c r="BE5730" t="s">
        <v>125</v>
      </c>
      <c r="BF5730">
        <v>18034</v>
      </c>
      <c r="BG5730">
        <v>1905</v>
      </c>
      <c r="BH5730">
        <v>155</v>
      </c>
      <c r="BI5730">
        <v>24</v>
      </c>
      <c r="BJ5730">
        <v>27</v>
      </c>
      <c r="BK5730">
        <v>0</v>
      </c>
      <c r="BL5730">
        <v>-1</v>
      </c>
      <c r="BM5730">
        <v>-1</v>
      </c>
      <c r="BN5730">
        <v>-1</v>
      </c>
      <c r="BO5730">
        <v>1</v>
      </c>
      <c r="BP5730">
        <v>-4</v>
      </c>
      <c r="BQ5730">
        <v>-1</v>
      </c>
      <c r="BR5730">
        <v>0</v>
      </c>
      <c r="BS5730">
        <v>0</v>
      </c>
      <c r="BT5730">
        <v>-254</v>
      </c>
      <c r="BU5730">
        <v>-762</v>
      </c>
      <c r="BV5730">
        <v>-3</v>
      </c>
      <c r="BW5730">
        <v>-153333</v>
      </c>
      <c r="BX5730">
        <v>-13333</v>
      </c>
      <c r="BY5730">
        <v>-30</v>
      </c>
      <c r="BZ5730" t="s">
        <v>791</v>
      </c>
      <c r="CD5730" t="s">
        <v>126</v>
      </c>
      <c r="CQ5730" t="s">
        <v>126</v>
      </c>
      <c r="DC5730" t="s">
        <v>146</v>
      </c>
      <c r="DD5730" t="s">
        <v>132</v>
      </c>
      <c r="DE5730" t="s">
        <v>126</v>
      </c>
      <c r="DF5730">
        <v>30</v>
      </c>
      <c r="DG5730" s="2">
        <v>0.20833333333333334</v>
      </c>
      <c r="DH5730">
        <v>9000</v>
      </c>
      <c r="DI5730">
        <v>1350</v>
      </c>
      <c r="DJ5730">
        <v>4440</v>
      </c>
    </row>
    <row r="5731" spans="1:118" x14ac:dyDescent="0.25">
      <c r="A5731" t="s">
        <v>1892</v>
      </c>
      <c r="B5731" t="s">
        <v>2282</v>
      </c>
      <c r="C5731">
        <v>-1700</v>
      </c>
      <c r="D5731">
        <v>1500</v>
      </c>
      <c r="E5731">
        <v>588235</v>
      </c>
      <c r="F5731">
        <v>1500</v>
      </c>
      <c r="G5731" s="1">
        <v>41251</v>
      </c>
      <c r="H5731" t="s">
        <v>2212</v>
      </c>
      <c r="I5731" t="s">
        <v>1329</v>
      </c>
      <c r="J5731" t="s">
        <v>122</v>
      </c>
      <c r="K5731" t="b">
        <v>0</v>
      </c>
      <c r="L5731" t="s">
        <v>167</v>
      </c>
      <c r="M5731" t="s">
        <v>124</v>
      </c>
      <c r="N5731">
        <v>3</v>
      </c>
      <c r="O5731">
        <v>0</v>
      </c>
      <c r="P5731">
        <v>1</v>
      </c>
      <c r="Q5731">
        <v>0</v>
      </c>
      <c r="R5731">
        <v>425</v>
      </c>
      <c r="S5731">
        <v>255</v>
      </c>
      <c r="T5731">
        <v>0</v>
      </c>
      <c r="U5731">
        <v>0</v>
      </c>
      <c r="V5731">
        <v>0</v>
      </c>
      <c r="W5731">
        <v>1</v>
      </c>
      <c r="X5731">
        <v>1</v>
      </c>
      <c r="Y5731">
        <v>6</v>
      </c>
      <c r="Z5731">
        <v>0</v>
      </c>
      <c r="AA5731">
        <v>0</v>
      </c>
      <c r="AB5731">
        <v>1</v>
      </c>
      <c r="AC5731">
        <v>0</v>
      </c>
      <c r="AD5731">
        <v>0</v>
      </c>
      <c r="AE5731">
        <v>0</v>
      </c>
      <c r="AF5731">
        <v>0</v>
      </c>
      <c r="AG5731">
        <v>1</v>
      </c>
      <c r="AH5731" t="s">
        <v>140</v>
      </c>
      <c r="AI5731">
        <v>17018</v>
      </c>
      <c r="AJ5731">
        <v>17272</v>
      </c>
      <c r="AK5731">
        <v>155</v>
      </c>
      <c r="AL5731">
        <v>0</v>
      </c>
      <c r="AM5731">
        <v>1</v>
      </c>
      <c r="AN5731">
        <v>0</v>
      </c>
      <c r="AO5731">
        <v>170</v>
      </c>
      <c r="AP5731">
        <v>56</v>
      </c>
      <c r="AQ5731">
        <v>0</v>
      </c>
      <c r="AR5731">
        <v>40</v>
      </c>
      <c r="AS5731">
        <v>8</v>
      </c>
      <c r="AT5731">
        <v>1</v>
      </c>
      <c r="AU5731">
        <v>0</v>
      </c>
      <c r="AV5731">
        <v>3</v>
      </c>
      <c r="AW5731">
        <v>0</v>
      </c>
      <c r="AX5731">
        <v>0</v>
      </c>
      <c r="AY5731">
        <v>0</v>
      </c>
      <c r="AZ5731">
        <v>1</v>
      </c>
      <c r="BA5731">
        <v>0</v>
      </c>
      <c r="BB5731">
        <v>0</v>
      </c>
      <c r="BC5731">
        <v>0</v>
      </c>
      <c r="BD5731">
        <v>1</v>
      </c>
      <c r="BE5731" t="s">
        <v>177</v>
      </c>
      <c r="BF5731">
        <v>17272</v>
      </c>
      <c r="BG5731">
        <v>18288</v>
      </c>
      <c r="BH5731">
        <v>155</v>
      </c>
      <c r="BI5731">
        <v>27</v>
      </c>
      <c r="BJ5731">
        <v>29</v>
      </c>
      <c r="BK5731">
        <v>0</v>
      </c>
      <c r="BL5731">
        <v>0</v>
      </c>
      <c r="BM5731">
        <v>0</v>
      </c>
      <c r="BN5731">
        <v>0</v>
      </c>
      <c r="BO5731">
        <v>-1</v>
      </c>
      <c r="BP5731">
        <v>3</v>
      </c>
      <c r="BQ5731">
        <v>0</v>
      </c>
      <c r="BR5731">
        <v>0</v>
      </c>
      <c r="BS5731">
        <v>0</v>
      </c>
      <c r="BT5731">
        <v>-254</v>
      </c>
      <c r="BU5731">
        <v>-1016</v>
      </c>
      <c r="BV5731">
        <v>-2</v>
      </c>
      <c r="BW5731">
        <v>255</v>
      </c>
      <c r="BX5731">
        <v>0</v>
      </c>
      <c r="BY5731">
        <v>-40</v>
      </c>
      <c r="BZ5731" t="s">
        <v>791</v>
      </c>
      <c r="CD5731" t="s">
        <v>126</v>
      </c>
      <c r="CQ5731" t="s">
        <v>126</v>
      </c>
      <c r="DC5731" t="s">
        <v>146</v>
      </c>
      <c r="DD5731" t="s">
        <v>141</v>
      </c>
      <c r="DE5731" t="s">
        <v>184</v>
      </c>
      <c r="DF5731">
        <v>20</v>
      </c>
      <c r="DG5731" s="2">
        <v>0.12291666666666666</v>
      </c>
      <c r="DH5731">
        <v>4770</v>
      </c>
    </row>
    <row r="5732" spans="1:118" x14ac:dyDescent="0.25">
      <c r="A5732" t="s">
        <v>2283</v>
      </c>
      <c r="B5732" t="s">
        <v>1654</v>
      </c>
      <c r="C5732">
        <v>-1400</v>
      </c>
      <c r="D5732">
        <v>1200</v>
      </c>
      <c r="E5732">
        <v>714286</v>
      </c>
      <c r="F5732">
        <v>1200</v>
      </c>
      <c r="G5732" s="1">
        <v>41251</v>
      </c>
      <c r="H5732" t="s">
        <v>2212</v>
      </c>
      <c r="I5732" t="s">
        <v>1329</v>
      </c>
      <c r="J5732" t="s">
        <v>145</v>
      </c>
      <c r="K5732" t="b">
        <v>0</v>
      </c>
      <c r="L5732" t="s">
        <v>167</v>
      </c>
      <c r="M5732" t="s">
        <v>124</v>
      </c>
      <c r="N5732">
        <v>3</v>
      </c>
      <c r="O5732">
        <v>0</v>
      </c>
      <c r="P5732">
        <v>0</v>
      </c>
      <c r="Q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 t="s">
        <v>125</v>
      </c>
      <c r="AI5732">
        <v>17272</v>
      </c>
      <c r="AJ5732">
        <v>1778</v>
      </c>
      <c r="AK5732">
        <v>155</v>
      </c>
      <c r="AL5732">
        <v>0</v>
      </c>
      <c r="AM5732">
        <v>1</v>
      </c>
      <c r="AN5732">
        <v>0</v>
      </c>
      <c r="AO5732">
        <v>300</v>
      </c>
      <c r="AP5732">
        <v>59</v>
      </c>
      <c r="AQ5732">
        <v>5</v>
      </c>
      <c r="AR5732">
        <v>25</v>
      </c>
      <c r="AS5732">
        <v>71</v>
      </c>
      <c r="AT5732">
        <v>1</v>
      </c>
      <c r="AU5732">
        <v>1</v>
      </c>
      <c r="AV5732">
        <v>4</v>
      </c>
      <c r="AW5732">
        <v>0</v>
      </c>
      <c r="AX5732">
        <v>0</v>
      </c>
      <c r="AY5732">
        <v>1</v>
      </c>
      <c r="AZ5732">
        <v>0</v>
      </c>
      <c r="BA5732">
        <v>0</v>
      </c>
      <c r="BB5732">
        <v>0</v>
      </c>
      <c r="BC5732">
        <v>0</v>
      </c>
      <c r="BD5732">
        <v>1</v>
      </c>
      <c r="BE5732" t="s">
        <v>140</v>
      </c>
      <c r="BF5732">
        <v>17526</v>
      </c>
      <c r="BG5732">
        <v>1778</v>
      </c>
      <c r="BH5732">
        <v>155</v>
      </c>
      <c r="BI5732">
        <v>30</v>
      </c>
      <c r="BJ5732">
        <v>29</v>
      </c>
      <c r="BK5732">
        <v>0</v>
      </c>
      <c r="BL5732">
        <v>-1</v>
      </c>
      <c r="BM5732">
        <v>-1</v>
      </c>
      <c r="BN5732">
        <v>-1</v>
      </c>
      <c r="BO5732">
        <v>1</v>
      </c>
      <c r="BP5732">
        <v>-4</v>
      </c>
      <c r="BQ5732">
        <v>0</v>
      </c>
      <c r="BR5732">
        <v>0</v>
      </c>
      <c r="BS5732">
        <v>0</v>
      </c>
      <c r="BT5732">
        <v>-254</v>
      </c>
      <c r="BU5732">
        <v>0</v>
      </c>
      <c r="BV5732">
        <v>1</v>
      </c>
      <c r="BW5732">
        <v>-300</v>
      </c>
      <c r="BX5732">
        <v>-5</v>
      </c>
      <c r="BY5732">
        <v>-25</v>
      </c>
      <c r="BZ5732" t="s">
        <v>791</v>
      </c>
      <c r="CD5732" t="s">
        <v>126</v>
      </c>
      <c r="CQ5732" t="s">
        <v>126</v>
      </c>
      <c r="DC5732" t="s">
        <v>146</v>
      </c>
      <c r="DD5732" t="s">
        <v>141</v>
      </c>
      <c r="DE5732" t="s">
        <v>523</v>
      </c>
      <c r="DF5732">
        <v>20</v>
      </c>
      <c r="DG5732" s="2">
        <v>0.16388888888888889</v>
      </c>
      <c r="DH5732">
        <v>5360</v>
      </c>
      <c r="DJ5732">
        <v>2900</v>
      </c>
    </row>
    <row r="5733" spans="1:118" hidden="1" x14ac:dyDescent="0.25">
      <c r="A5733" t="s">
        <v>1723</v>
      </c>
      <c r="B5733" t="s">
        <v>2147</v>
      </c>
      <c r="C5733">
        <v>-2900</v>
      </c>
      <c r="D5733">
        <v>2450</v>
      </c>
      <c r="E5733">
        <v>344828</v>
      </c>
      <c r="F5733">
        <v>2450</v>
      </c>
      <c r="G5733" s="1">
        <v>41251</v>
      </c>
      <c r="H5733" t="s">
        <v>2212</v>
      </c>
      <c r="I5733" t="s">
        <v>1329</v>
      </c>
      <c r="J5733" t="s">
        <v>122</v>
      </c>
      <c r="K5733" t="b">
        <v>0</v>
      </c>
      <c r="L5733" t="s">
        <v>139</v>
      </c>
      <c r="M5733" t="s">
        <v>124</v>
      </c>
      <c r="N5733">
        <v>3</v>
      </c>
      <c r="O5733">
        <v>0</v>
      </c>
      <c r="P5733">
        <v>1</v>
      </c>
      <c r="Q5733">
        <v>0</v>
      </c>
      <c r="R5733">
        <v>918</v>
      </c>
      <c r="S5733">
        <v>398</v>
      </c>
      <c r="T5733">
        <v>2</v>
      </c>
      <c r="U5733">
        <v>2</v>
      </c>
      <c r="V5733">
        <v>2</v>
      </c>
      <c r="W5733">
        <v>1</v>
      </c>
      <c r="X5733">
        <v>3</v>
      </c>
      <c r="Y5733">
        <v>15</v>
      </c>
      <c r="Z5733">
        <v>0</v>
      </c>
      <c r="AA5733">
        <v>0</v>
      </c>
      <c r="AB5733">
        <v>1</v>
      </c>
      <c r="AC5733">
        <v>1</v>
      </c>
      <c r="AD5733">
        <v>0</v>
      </c>
      <c r="AE5733">
        <v>0</v>
      </c>
      <c r="AF5733">
        <v>0</v>
      </c>
      <c r="AG5733">
        <v>2</v>
      </c>
      <c r="AH5733" t="s">
        <v>125</v>
      </c>
      <c r="AI5733">
        <v>16764</v>
      </c>
      <c r="AJ5733">
        <v>1778</v>
      </c>
      <c r="AK5733">
        <v>135</v>
      </c>
      <c r="AL5733">
        <v>0</v>
      </c>
      <c r="AM5733">
        <v>1</v>
      </c>
      <c r="AN5733">
        <v>0</v>
      </c>
      <c r="AO5733">
        <v>336429</v>
      </c>
      <c r="AP5733">
        <v>334</v>
      </c>
      <c r="AQ5733">
        <v>2143</v>
      </c>
      <c r="AR5733">
        <v>3571</v>
      </c>
      <c r="AS5733">
        <v>207</v>
      </c>
      <c r="AT5733">
        <v>4</v>
      </c>
      <c r="AU5733">
        <v>5</v>
      </c>
      <c r="AV5733">
        <v>30</v>
      </c>
      <c r="AW5733">
        <v>0</v>
      </c>
      <c r="AX5733">
        <v>0</v>
      </c>
      <c r="AY5733">
        <v>0</v>
      </c>
      <c r="AZ5733">
        <v>4</v>
      </c>
      <c r="BA5733">
        <v>3</v>
      </c>
      <c r="BB5733">
        <v>2</v>
      </c>
      <c r="BC5733">
        <v>0</v>
      </c>
      <c r="BD5733">
        <v>9</v>
      </c>
      <c r="BE5733" t="s">
        <v>125</v>
      </c>
      <c r="BF5733">
        <v>16764</v>
      </c>
      <c r="BG5733">
        <v>1778</v>
      </c>
      <c r="BH5733">
        <v>145</v>
      </c>
      <c r="BI5733">
        <v>33</v>
      </c>
      <c r="BJ5733">
        <v>29</v>
      </c>
      <c r="BK5733">
        <v>0</v>
      </c>
      <c r="BL5733">
        <v>0</v>
      </c>
      <c r="BM5733">
        <v>-3</v>
      </c>
      <c r="BN5733">
        <v>-7</v>
      </c>
      <c r="BO5733">
        <v>2</v>
      </c>
      <c r="BP5733">
        <v>-15</v>
      </c>
      <c r="BQ5733">
        <v>0</v>
      </c>
      <c r="BR5733">
        <v>-3</v>
      </c>
      <c r="BS5733">
        <v>-2</v>
      </c>
      <c r="BT5733">
        <v>0</v>
      </c>
      <c r="BU5733">
        <v>0</v>
      </c>
      <c r="BV5733">
        <v>4</v>
      </c>
      <c r="BW5733">
        <v>581571</v>
      </c>
      <c r="BX5733">
        <v>-143</v>
      </c>
      <c r="BY5733">
        <v>-1571</v>
      </c>
      <c r="BZ5733" t="s">
        <v>791</v>
      </c>
      <c r="CD5733" t="s">
        <v>126</v>
      </c>
      <c r="CQ5733" t="s">
        <v>126</v>
      </c>
      <c r="DC5733" t="s">
        <v>146</v>
      </c>
      <c r="DD5733" t="s">
        <v>132</v>
      </c>
      <c r="DE5733" t="s">
        <v>126</v>
      </c>
      <c r="DF5733">
        <v>30</v>
      </c>
      <c r="DG5733" s="2">
        <v>0.20833333333333334</v>
      </c>
      <c r="DH5733">
        <v>9000</v>
      </c>
      <c r="DI5733">
        <v>1360</v>
      </c>
      <c r="DJ5733">
        <v>3500</v>
      </c>
    </row>
    <row r="5734" spans="1:118" hidden="1" x14ac:dyDescent="0.25">
      <c r="A5734" t="s">
        <v>1916</v>
      </c>
      <c r="B5734" t="s">
        <v>2214</v>
      </c>
      <c r="C5734">
        <v>-2800</v>
      </c>
      <c r="D5734">
        <v>2400</v>
      </c>
      <c r="E5734">
        <v>357143</v>
      </c>
      <c r="F5734">
        <v>2400</v>
      </c>
      <c r="G5734" s="1">
        <v>41251</v>
      </c>
      <c r="H5734" t="s">
        <v>2212</v>
      </c>
      <c r="I5734" t="s">
        <v>1329</v>
      </c>
      <c r="J5734" t="s">
        <v>122</v>
      </c>
      <c r="K5734" t="b">
        <v>0</v>
      </c>
      <c r="L5734" t="s">
        <v>176</v>
      </c>
      <c r="M5734" t="s">
        <v>124</v>
      </c>
      <c r="N5734">
        <v>3</v>
      </c>
      <c r="O5734">
        <v>2</v>
      </c>
      <c r="P5734">
        <v>0</v>
      </c>
      <c r="Q5734">
        <v>0</v>
      </c>
      <c r="R5734">
        <v>193333</v>
      </c>
      <c r="S5734">
        <v>473</v>
      </c>
      <c r="T5734">
        <v>16667</v>
      </c>
      <c r="U5734">
        <v>0</v>
      </c>
      <c r="V5734">
        <v>0</v>
      </c>
      <c r="W5734">
        <v>1</v>
      </c>
      <c r="X5734">
        <v>2</v>
      </c>
      <c r="Y5734">
        <v>3</v>
      </c>
      <c r="Z5734">
        <v>0</v>
      </c>
      <c r="AA5734">
        <v>0</v>
      </c>
      <c r="AB5734">
        <v>0</v>
      </c>
      <c r="AC5734">
        <v>0</v>
      </c>
      <c r="AD5734">
        <v>1</v>
      </c>
      <c r="AE5734">
        <v>0</v>
      </c>
      <c r="AF5734">
        <v>0</v>
      </c>
      <c r="AG5734">
        <v>1</v>
      </c>
      <c r="AH5734" t="s">
        <v>125</v>
      </c>
      <c r="AI5734">
        <v>17272</v>
      </c>
      <c r="AJ5734">
        <v>17272</v>
      </c>
      <c r="AK5734">
        <v>135</v>
      </c>
      <c r="AL5734">
        <v>2</v>
      </c>
      <c r="AM5734">
        <v>0</v>
      </c>
      <c r="AN5734">
        <v>0</v>
      </c>
      <c r="AO5734">
        <v>445</v>
      </c>
      <c r="AP5734">
        <v>403</v>
      </c>
      <c r="AQ5734">
        <v>0</v>
      </c>
      <c r="AR5734">
        <v>15</v>
      </c>
      <c r="AS5734">
        <v>5</v>
      </c>
      <c r="AT5734">
        <v>2</v>
      </c>
      <c r="AU5734">
        <v>2</v>
      </c>
      <c r="AV5734">
        <v>9</v>
      </c>
      <c r="AW5734">
        <v>0</v>
      </c>
      <c r="AX5734">
        <v>0</v>
      </c>
      <c r="AY5734">
        <v>0</v>
      </c>
      <c r="AZ5734">
        <v>1</v>
      </c>
      <c r="BA5734">
        <v>1</v>
      </c>
      <c r="BB5734">
        <v>0</v>
      </c>
      <c r="BC5734">
        <v>0</v>
      </c>
      <c r="BD5734">
        <v>2</v>
      </c>
      <c r="BE5734" t="s">
        <v>125</v>
      </c>
      <c r="BF5734">
        <v>1651</v>
      </c>
      <c r="BG5734">
        <v>16764</v>
      </c>
      <c r="BH5734">
        <v>135</v>
      </c>
      <c r="BI5734">
        <v>30</v>
      </c>
      <c r="BJ5734">
        <v>26</v>
      </c>
      <c r="BK5734">
        <v>0</v>
      </c>
      <c r="BL5734">
        <v>0</v>
      </c>
      <c r="BM5734">
        <v>-1</v>
      </c>
      <c r="BN5734">
        <v>-1</v>
      </c>
      <c r="BO5734">
        <v>0</v>
      </c>
      <c r="BP5734">
        <v>-6</v>
      </c>
      <c r="BQ5734">
        <v>0</v>
      </c>
      <c r="BR5734">
        <v>0</v>
      </c>
      <c r="BS5734">
        <v>0</v>
      </c>
      <c r="BT5734">
        <v>762</v>
      </c>
      <c r="BU5734">
        <v>508</v>
      </c>
      <c r="BV5734">
        <v>4</v>
      </c>
      <c r="BW5734">
        <v>-251667</v>
      </c>
      <c r="BX5734">
        <v>16667</v>
      </c>
      <c r="BY5734">
        <v>-15</v>
      </c>
      <c r="BZ5734" t="s">
        <v>791</v>
      </c>
      <c r="CD5734" t="s">
        <v>126</v>
      </c>
      <c r="CQ5734" t="s">
        <v>126</v>
      </c>
      <c r="DC5734" t="s">
        <v>146</v>
      </c>
      <c r="DD5734" t="s">
        <v>127</v>
      </c>
      <c r="DE5734" t="s">
        <v>128</v>
      </c>
      <c r="DF5734">
        <v>10</v>
      </c>
      <c r="DG5734" s="2">
        <v>0.2076388888888889</v>
      </c>
      <c r="DH5734">
        <v>2990</v>
      </c>
    </row>
    <row r="5735" spans="1:118" hidden="1" x14ac:dyDescent="0.25">
      <c r="A5735" t="s">
        <v>1679</v>
      </c>
      <c r="B5735" t="s">
        <v>1185</v>
      </c>
      <c r="C5735">
        <v>-3000</v>
      </c>
      <c r="D5735">
        <v>2700</v>
      </c>
      <c r="E5735">
        <v>333333</v>
      </c>
      <c r="F5735">
        <v>2700</v>
      </c>
      <c r="G5735" s="1">
        <v>41230</v>
      </c>
      <c r="H5735" t="s">
        <v>2014</v>
      </c>
      <c r="I5735" t="s">
        <v>1415</v>
      </c>
      <c r="J5735" t="s">
        <v>122</v>
      </c>
      <c r="K5735" t="b">
        <v>1</v>
      </c>
      <c r="L5735" t="s">
        <v>131</v>
      </c>
      <c r="M5735" t="s">
        <v>124</v>
      </c>
      <c r="N5735">
        <v>5</v>
      </c>
      <c r="O5735">
        <v>0</v>
      </c>
      <c r="P5735">
        <v>5</v>
      </c>
      <c r="Q5735">
        <v>0</v>
      </c>
      <c r="R5735">
        <v>531667</v>
      </c>
      <c r="S5735">
        <v>415</v>
      </c>
      <c r="T5735">
        <v>10</v>
      </c>
      <c r="U5735">
        <v>6667</v>
      </c>
      <c r="V5735">
        <v>208</v>
      </c>
      <c r="W5735">
        <v>5</v>
      </c>
      <c r="X5735">
        <v>1</v>
      </c>
      <c r="Y5735">
        <v>16</v>
      </c>
      <c r="Z5735">
        <v>1</v>
      </c>
      <c r="AA5735">
        <v>0</v>
      </c>
      <c r="AB5735">
        <v>1</v>
      </c>
      <c r="AC5735">
        <v>1</v>
      </c>
      <c r="AD5735">
        <v>3</v>
      </c>
      <c r="AE5735">
        <v>0</v>
      </c>
      <c r="AF5735">
        <v>0</v>
      </c>
      <c r="AG5735">
        <v>5</v>
      </c>
      <c r="AH5735" t="s">
        <v>125</v>
      </c>
      <c r="AI5735">
        <v>18796</v>
      </c>
      <c r="AJ5735">
        <v>1905</v>
      </c>
      <c r="AK5735">
        <v>170</v>
      </c>
      <c r="AL5735">
        <v>0</v>
      </c>
      <c r="AM5735">
        <v>9</v>
      </c>
      <c r="AN5735">
        <v>0</v>
      </c>
      <c r="AO5735">
        <v>542778</v>
      </c>
      <c r="AP5735">
        <v>564</v>
      </c>
      <c r="AQ5735">
        <v>12222</v>
      </c>
      <c r="AR5735">
        <v>37778</v>
      </c>
      <c r="AS5735">
        <v>743</v>
      </c>
      <c r="AT5735">
        <v>9</v>
      </c>
      <c r="AU5735">
        <v>2</v>
      </c>
      <c r="AV5735">
        <v>53</v>
      </c>
      <c r="AW5735">
        <v>11</v>
      </c>
      <c r="AX5735">
        <v>0</v>
      </c>
      <c r="AY5735">
        <v>1</v>
      </c>
      <c r="AZ5735">
        <v>8</v>
      </c>
      <c r="BA5735">
        <v>5</v>
      </c>
      <c r="BB5735">
        <v>2</v>
      </c>
      <c r="BC5735">
        <v>0</v>
      </c>
      <c r="BD5735">
        <v>16</v>
      </c>
      <c r="BE5735" t="s">
        <v>125</v>
      </c>
      <c r="BF5735">
        <v>18034</v>
      </c>
      <c r="BG5735">
        <v>19304</v>
      </c>
      <c r="BH5735">
        <v>185</v>
      </c>
      <c r="BI5735">
        <v>31</v>
      </c>
      <c r="BJ5735">
        <v>28</v>
      </c>
      <c r="BK5735">
        <v>0</v>
      </c>
      <c r="BL5735">
        <v>-4</v>
      </c>
      <c r="BM5735">
        <v>-4</v>
      </c>
      <c r="BN5735">
        <v>-11</v>
      </c>
      <c r="BO5735">
        <v>1</v>
      </c>
      <c r="BP5735">
        <v>-37</v>
      </c>
      <c r="BQ5735">
        <v>-10</v>
      </c>
      <c r="BR5735">
        <v>-2</v>
      </c>
      <c r="BS5735">
        <v>-2</v>
      </c>
      <c r="BT5735">
        <v>762</v>
      </c>
      <c r="BU5735">
        <v>-254</v>
      </c>
      <c r="BV5735">
        <v>3</v>
      </c>
      <c r="BW5735">
        <v>-11111</v>
      </c>
      <c r="BX5735">
        <v>-2222</v>
      </c>
      <c r="BY5735">
        <v>-31111</v>
      </c>
      <c r="BZ5735" t="s">
        <v>791</v>
      </c>
      <c r="CD5735" t="s">
        <v>126</v>
      </c>
      <c r="CQ5735" t="s">
        <v>126</v>
      </c>
      <c r="DC5735" t="s">
        <v>146</v>
      </c>
      <c r="DD5735" t="s">
        <v>132</v>
      </c>
      <c r="DE5735" t="s">
        <v>126</v>
      </c>
      <c r="DF5735">
        <v>50</v>
      </c>
      <c r="DG5735" s="2">
        <v>0.20833333333333334</v>
      </c>
      <c r="DH5735">
        <v>15000</v>
      </c>
      <c r="DI5735">
        <v>1150</v>
      </c>
      <c r="DJ5735">
        <v>11420</v>
      </c>
      <c r="DK5735">
        <v>3750</v>
      </c>
      <c r="DL5735">
        <v>8990</v>
      </c>
      <c r="DM5735">
        <v>5250</v>
      </c>
      <c r="DN5735">
        <v>4600</v>
      </c>
    </row>
    <row r="5736" spans="1:118" x14ac:dyDescent="0.25">
      <c r="A5736" t="s">
        <v>1680</v>
      </c>
      <c r="B5736" t="s">
        <v>2200</v>
      </c>
      <c r="C5736">
        <v>-1670</v>
      </c>
      <c r="D5736">
        <v>1570</v>
      </c>
      <c r="E5736">
        <v>598802</v>
      </c>
      <c r="F5736">
        <v>1570</v>
      </c>
      <c r="G5736" s="1">
        <v>41230</v>
      </c>
      <c r="H5736" t="s">
        <v>2014</v>
      </c>
      <c r="I5736" t="s">
        <v>1415</v>
      </c>
      <c r="J5736" t="s">
        <v>122</v>
      </c>
      <c r="K5736" t="b">
        <v>0</v>
      </c>
      <c r="L5736" t="s">
        <v>131</v>
      </c>
      <c r="M5736" t="s">
        <v>124</v>
      </c>
      <c r="N5736">
        <v>3</v>
      </c>
      <c r="O5736">
        <v>0</v>
      </c>
      <c r="P5736">
        <v>3</v>
      </c>
      <c r="Q5736">
        <v>0</v>
      </c>
      <c r="R5736">
        <v>306</v>
      </c>
      <c r="S5736">
        <v>436</v>
      </c>
      <c r="T5736">
        <v>14</v>
      </c>
      <c r="U5736">
        <v>8667</v>
      </c>
      <c r="V5736">
        <v>32</v>
      </c>
      <c r="W5736">
        <v>4</v>
      </c>
      <c r="X5736">
        <v>4</v>
      </c>
      <c r="Y5736">
        <v>31</v>
      </c>
      <c r="Z5736">
        <v>0</v>
      </c>
      <c r="AA5736">
        <v>0</v>
      </c>
      <c r="AB5736">
        <v>2</v>
      </c>
      <c r="AC5736">
        <v>2</v>
      </c>
      <c r="AD5736">
        <v>2</v>
      </c>
      <c r="AE5736">
        <v>5</v>
      </c>
      <c r="AF5736">
        <v>0</v>
      </c>
      <c r="AG5736">
        <v>11</v>
      </c>
      <c r="AH5736" t="s">
        <v>125</v>
      </c>
      <c r="AI5736">
        <v>18288</v>
      </c>
      <c r="AJ5736">
        <v>18288</v>
      </c>
      <c r="AK5736">
        <v>170</v>
      </c>
      <c r="AL5736">
        <v>0</v>
      </c>
      <c r="AM5736">
        <v>4</v>
      </c>
      <c r="AN5736">
        <v>0</v>
      </c>
      <c r="AO5736">
        <v>310</v>
      </c>
      <c r="AP5736">
        <v>614</v>
      </c>
      <c r="AQ5736">
        <v>5556</v>
      </c>
      <c r="AR5736">
        <v>26667</v>
      </c>
      <c r="AS5736">
        <v>272</v>
      </c>
      <c r="AT5736">
        <v>4</v>
      </c>
      <c r="AU5736">
        <v>1</v>
      </c>
      <c r="AV5736">
        <v>20</v>
      </c>
      <c r="AW5736">
        <v>0</v>
      </c>
      <c r="AX5736">
        <v>1</v>
      </c>
      <c r="AY5736">
        <v>2</v>
      </c>
      <c r="AZ5736">
        <v>1</v>
      </c>
      <c r="BA5736">
        <v>4</v>
      </c>
      <c r="BB5736">
        <v>0</v>
      </c>
      <c r="BC5736">
        <v>0</v>
      </c>
      <c r="BD5736">
        <v>8</v>
      </c>
      <c r="BE5736" t="s">
        <v>140</v>
      </c>
      <c r="BF5736">
        <v>17526</v>
      </c>
      <c r="BG5736">
        <v>17526</v>
      </c>
      <c r="BH5736">
        <v>185</v>
      </c>
      <c r="BI5736">
        <v>29</v>
      </c>
      <c r="BJ5736">
        <v>30</v>
      </c>
      <c r="BK5736">
        <v>0</v>
      </c>
      <c r="BL5736">
        <v>-1</v>
      </c>
      <c r="BM5736">
        <v>0</v>
      </c>
      <c r="BN5736">
        <v>3</v>
      </c>
      <c r="BO5736">
        <v>-3</v>
      </c>
      <c r="BP5736">
        <v>11</v>
      </c>
      <c r="BQ5736">
        <v>0</v>
      </c>
      <c r="BR5736">
        <v>-2</v>
      </c>
      <c r="BS5736">
        <v>5</v>
      </c>
      <c r="BT5736">
        <v>762</v>
      </c>
      <c r="BU5736">
        <v>762</v>
      </c>
      <c r="BV5736">
        <v>-1</v>
      </c>
      <c r="BW5736">
        <v>-4</v>
      </c>
      <c r="BX5736">
        <v>8444</v>
      </c>
      <c r="BY5736">
        <v>-18</v>
      </c>
      <c r="BZ5736" t="s">
        <v>791</v>
      </c>
      <c r="CD5736" t="s">
        <v>126</v>
      </c>
      <c r="CQ5736" t="s">
        <v>126</v>
      </c>
      <c r="DC5736" t="s">
        <v>146</v>
      </c>
      <c r="DD5736" t="s">
        <v>141</v>
      </c>
      <c r="DE5736" t="s">
        <v>171</v>
      </c>
      <c r="DF5736">
        <v>10</v>
      </c>
      <c r="DG5736" s="2">
        <v>3.1944444444444442E-2</v>
      </c>
      <c r="DH5736">
        <v>460</v>
      </c>
      <c r="DI5736">
        <v>1990</v>
      </c>
      <c r="DJ5736">
        <v>3220</v>
      </c>
      <c r="DK5736">
        <v>12630</v>
      </c>
      <c r="DL5736">
        <v>4970</v>
      </c>
      <c r="DM5736">
        <v>2800</v>
      </c>
      <c r="DN5736">
        <v>7850</v>
      </c>
    </row>
    <row r="5737" spans="1:118" hidden="1" x14ac:dyDescent="0.25">
      <c r="A5737" t="s">
        <v>2098</v>
      </c>
      <c r="B5737" t="s">
        <v>1873</v>
      </c>
      <c r="C5737">
        <v>-2450</v>
      </c>
      <c r="D5737">
        <v>2250</v>
      </c>
      <c r="E5737">
        <v>408163</v>
      </c>
      <c r="F5737">
        <v>2250</v>
      </c>
      <c r="G5737" s="1">
        <v>41230</v>
      </c>
      <c r="H5737" t="s">
        <v>2014</v>
      </c>
      <c r="I5737" t="s">
        <v>1415</v>
      </c>
      <c r="J5737" t="s">
        <v>122</v>
      </c>
      <c r="K5737" t="b">
        <v>0</v>
      </c>
      <c r="L5737" t="s">
        <v>215</v>
      </c>
      <c r="M5737" t="s">
        <v>124</v>
      </c>
      <c r="N5737">
        <v>3</v>
      </c>
      <c r="O5737">
        <v>0</v>
      </c>
      <c r="P5737">
        <v>1</v>
      </c>
      <c r="Q5737">
        <v>0</v>
      </c>
      <c r="R5737">
        <v>234286</v>
      </c>
      <c r="S5737">
        <v>409</v>
      </c>
      <c r="T5737">
        <v>8571</v>
      </c>
      <c r="U5737">
        <v>18571</v>
      </c>
      <c r="V5737">
        <v>193</v>
      </c>
      <c r="W5737">
        <v>2</v>
      </c>
      <c r="X5737">
        <v>3</v>
      </c>
      <c r="Y5737">
        <v>14</v>
      </c>
      <c r="Z5737">
        <v>0</v>
      </c>
      <c r="AA5737">
        <v>0</v>
      </c>
      <c r="AB5737">
        <v>0</v>
      </c>
      <c r="AC5737">
        <v>2</v>
      </c>
      <c r="AD5737">
        <v>1</v>
      </c>
      <c r="AE5737">
        <v>1</v>
      </c>
      <c r="AF5737">
        <v>0</v>
      </c>
      <c r="AG5737">
        <v>4</v>
      </c>
      <c r="AH5737" t="s">
        <v>140</v>
      </c>
      <c r="AI5737">
        <v>18288</v>
      </c>
      <c r="AJ5737">
        <v>18796</v>
      </c>
      <c r="AK5737">
        <v>205</v>
      </c>
      <c r="AL5737">
        <v>0</v>
      </c>
      <c r="AM5737">
        <v>3</v>
      </c>
      <c r="AN5737">
        <v>0</v>
      </c>
      <c r="AO5737">
        <v>276667</v>
      </c>
      <c r="AP5737">
        <v>703</v>
      </c>
      <c r="AQ5737">
        <v>10</v>
      </c>
      <c r="AR5737">
        <v>16667</v>
      </c>
      <c r="AS5737">
        <v>5</v>
      </c>
      <c r="AT5737">
        <v>3</v>
      </c>
      <c r="AU5737">
        <v>0</v>
      </c>
      <c r="AV5737">
        <v>7</v>
      </c>
      <c r="AW5737">
        <v>0</v>
      </c>
      <c r="AX5737">
        <v>0</v>
      </c>
      <c r="AY5737">
        <v>0</v>
      </c>
      <c r="AZ5737">
        <v>1</v>
      </c>
      <c r="BA5737">
        <v>0</v>
      </c>
      <c r="BB5737">
        <v>2</v>
      </c>
      <c r="BC5737">
        <v>0</v>
      </c>
      <c r="BD5737">
        <v>3</v>
      </c>
      <c r="BE5737" t="s">
        <v>125</v>
      </c>
      <c r="BF5737">
        <v>1905</v>
      </c>
      <c r="BG5737">
        <v>19812</v>
      </c>
      <c r="BH5737">
        <v>205</v>
      </c>
      <c r="BI5737">
        <v>31</v>
      </c>
      <c r="BJ5737">
        <v>29</v>
      </c>
      <c r="BK5737">
        <v>0</v>
      </c>
      <c r="BL5737">
        <v>-2</v>
      </c>
      <c r="BM5737">
        <v>-1</v>
      </c>
      <c r="BN5737">
        <v>1</v>
      </c>
      <c r="BO5737">
        <v>-3</v>
      </c>
      <c r="BP5737">
        <v>7</v>
      </c>
      <c r="BQ5737">
        <v>0</v>
      </c>
      <c r="BR5737">
        <v>1</v>
      </c>
      <c r="BS5737">
        <v>-1</v>
      </c>
      <c r="BT5737">
        <v>-762</v>
      </c>
      <c r="BU5737">
        <v>-1016</v>
      </c>
      <c r="BV5737">
        <v>2</v>
      </c>
      <c r="BW5737">
        <v>-42381</v>
      </c>
      <c r="BX5737">
        <v>-1429</v>
      </c>
      <c r="BY5737">
        <v>1905</v>
      </c>
      <c r="BZ5737" t="s">
        <v>791</v>
      </c>
      <c r="CD5737" t="s">
        <v>126</v>
      </c>
      <c r="CQ5737" t="s">
        <v>126</v>
      </c>
      <c r="DC5737" t="s">
        <v>146</v>
      </c>
      <c r="DD5737" t="s">
        <v>136</v>
      </c>
      <c r="DE5737" t="s">
        <v>126</v>
      </c>
      <c r="DF5737">
        <v>30</v>
      </c>
      <c r="DG5737" s="2">
        <v>0.20833333333333334</v>
      </c>
      <c r="DH5737">
        <v>9000</v>
      </c>
      <c r="DI5737">
        <v>2640</v>
      </c>
      <c r="DJ5737">
        <v>5250</v>
      </c>
      <c r="DK5737">
        <v>2000</v>
      </c>
      <c r="DL5737">
        <v>11100</v>
      </c>
      <c r="DM5737">
        <v>3490</v>
      </c>
      <c r="DN5737">
        <v>5500</v>
      </c>
    </row>
    <row r="5738" spans="1:118" hidden="1" x14ac:dyDescent="0.25">
      <c r="A5738" t="s">
        <v>2134</v>
      </c>
      <c r="B5738" t="s">
        <v>304</v>
      </c>
      <c r="C5738">
        <v>1900</v>
      </c>
      <c r="D5738">
        <v>-2100</v>
      </c>
      <c r="E5738">
        <v>1900</v>
      </c>
      <c r="F5738">
        <v>47619</v>
      </c>
      <c r="G5738" s="1">
        <v>41230</v>
      </c>
      <c r="H5738" t="s">
        <v>2014</v>
      </c>
      <c r="I5738" t="s">
        <v>1415</v>
      </c>
      <c r="J5738" t="s">
        <v>145</v>
      </c>
      <c r="K5738" t="b">
        <v>0</v>
      </c>
      <c r="L5738" t="s">
        <v>167</v>
      </c>
      <c r="M5738" t="s">
        <v>124</v>
      </c>
      <c r="N5738">
        <v>3</v>
      </c>
      <c r="O5738">
        <v>0</v>
      </c>
      <c r="P5738">
        <v>2</v>
      </c>
      <c r="Q5738">
        <v>0</v>
      </c>
      <c r="R5738">
        <v>254</v>
      </c>
      <c r="S5738">
        <v>374</v>
      </c>
      <c r="T5738">
        <v>9</v>
      </c>
      <c r="U5738">
        <v>20</v>
      </c>
      <c r="V5738">
        <v>27</v>
      </c>
      <c r="W5738">
        <v>3</v>
      </c>
      <c r="X5738">
        <v>4</v>
      </c>
      <c r="Y5738">
        <v>25</v>
      </c>
      <c r="Z5738">
        <v>0</v>
      </c>
      <c r="AA5738">
        <v>0</v>
      </c>
      <c r="AB5738">
        <v>0</v>
      </c>
      <c r="AC5738">
        <v>3</v>
      </c>
      <c r="AD5738">
        <v>1</v>
      </c>
      <c r="AE5738">
        <v>2</v>
      </c>
      <c r="AF5738">
        <v>0</v>
      </c>
      <c r="AG5738">
        <v>6</v>
      </c>
      <c r="AH5738" t="s">
        <v>140</v>
      </c>
      <c r="AI5738">
        <v>17272</v>
      </c>
      <c r="AJ5738">
        <v>1778</v>
      </c>
      <c r="AK5738">
        <v>170</v>
      </c>
      <c r="AL5738">
        <v>0</v>
      </c>
      <c r="AM5738">
        <v>2</v>
      </c>
      <c r="AN5738">
        <v>0</v>
      </c>
      <c r="AO5738">
        <v>234545</v>
      </c>
      <c r="AP5738">
        <v>417</v>
      </c>
      <c r="AQ5738">
        <v>10909</v>
      </c>
      <c r="AR5738">
        <v>30</v>
      </c>
      <c r="AS5738">
        <v>569</v>
      </c>
      <c r="AT5738">
        <v>3</v>
      </c>
      <c r="AU5738">
        <v>4</v>
      </c>
      <c r="AV5738">
        <v>25</v>
      </c>
      <c r="AW5738">
        <v>0</v>
      </c>
      <c r="AX5738">
        <v>0</v>
      </c>
      <c r="AY5738">
        <v>0</v>
      </c>
      <c r="AZ5738">
        <v>3</v>
      </c>
      <c r="BA5738">
        <v>0</v>
      </c>
      <c r="BB5738">
        <v>4</v>
      </c>
      <c r="BC5738">
        <v>0</v>
      </c>
      <c r="BD5738">
        <v>7</v>
      </c>
      <c r="BE5738" t="s">
        <v>125</v>
      </c>
      <c r="BF5738">
        <v>17272</v>
      </c>
      <c r="BG5738">
        <v>1905</v>
      </c>
      <c r="BH5738">
        <v>155</v>
      </c>
      <c r="BI5738">
        <v>31</v>
      </c>
      <c r="BJ5738">
        <v>28</v>
      </c>
      <c r="BK5738">
        <v>0</v>
      </c>
      <c r="BL5738">
        <v>0</v>
      </c>
      <c r="BM5738">
        <v>0</v>
      </c>
      <c r="BN5738">
        <v>-1</v>
      </c>
      <c r="BO5738">
        <v>0</v>
      </c>
      <c r="BP5738">
        <v>0</v>
      </c>
      <c r="BQ5738">
        <v>0</v>
      </c>
      <c r="BR5738">
        <v>1</v>
      </c>
      <c r="BS5738">
        <v>-2</v>
      </c>
      <c r="BT5738">
        <v>0</v>
      </c>
      <c r="BU5738">
        <v>-127</v>
      </c>
      <c r="BV5738">
        <v>3</v>
      </c>
      <c r="BW5738">
        <v>19455</v>
      </c>
      <c r="BX5738">
        <v>-1909</v>
      </c>
      <c r="BY5738">
        <v>-10</v>
      </c>
      <c r="BZ5738" t="s">
        <v>791</v>
      </c>
      <c r="CD5738" t="s">
        <v>126</v>
      </c>
      <c r="CQ5738" t="s">
        <v>126</v>
      </c>
      <c r="DC5738" t="s">
        <v>146</v>
      </c>
      <c r="DD5738" t="s">
        <v>132</v>
      </c>
      <c r="DE5738" t="s">
        <v>126</v>
      </c>
      <c r="DF5738">
        <v>30</v>
      </c>
      <c r="DG5738" s="2">
        <v>0.20833333333333334</v>
      </c>
      <c r="DH5738">
        <v>9000</v>
      </c>
      <c r="DI5738">
        <v>3500</v>
      </c>
      <c r="DK5738">
        <v>7750</v>
      </c>
      <c r="DM5738">
        <v>9900</v>
      </c>
    </row>
    <row r="5739" spans="1:118" hidden="1" x14ac:dyDescent="0.25">
      <c r="A5739" t="s">
        <v>2284</v>
      </c>
      <c r="B5739" t="s">
        <v>2237</v>
      </c>
      <c r="C5739">
        <v>-2800</v>
      </c>
      <c r="D5739">
        <v>2550</v>
      </c>
      <c r="E5739">
        <v>357143</v>
      </c>
      <c r="F5739">
        <v>2550</v>
      </c>
      <c r="G5739" s="1">
        <v>41230</v>
      </c>
      <c r="H5739" t="s">
        <v>2014</v>
      </c>
      <c r="I5739" t="s">
        <v>1415</v>
      </c>
      <c r="J5739" t="s">
        <v>145</v>
      </c>
      <c r="K5739" t="b">
        <v>0</v>
      </c>
      <c r="L5739" t="s">
        <v>139</v>
      </c>
      <c r="M5739" t="s">
        <v>124</v>
      </c>
      <c r="N5739">
        <v>3</v>
      </c>
      <c r="O5739">
        <v>2</v>
      </c>
      <c r="P5739">
        <v>0</v>
      </c>
      <c r="Q5739">
        <v>0</v>
      </c>
      <c r="R5739">
        <v>175</v>
      </c>
      <c r="S5739">
        <v>455</v>
      </c>
      <c r="T5739">
        <v>5</v>
      </c>
      <c r="U5739">
        <v>0</v>
      </c>
      <c r="V5739">
        <v>0</v>
      </c>
      <c r="W5739">
        <v>2</v>
      </c>
      <c r="X5739">
        <v>2</v>
      </c>
      <c r="Y5739">
        <v>7</v>
      </c>
      <c r="Z5739">
        <v>0</v>
      </c>
      <c r="AA5739">
        <v>0</v>
      </c>
      <c r="AB5739">
        <v>0</v>
      </c>
      <c r="AC5739">
        <v>0</v>
      </c>
      <c r="AD5739">
        <v>1</v>
      </c>
      <c r="AE5739">
        <v>1</v>
      </c>
      <c r="AF5739">
        <v>0</v>
      </c>
      <c r="AG5739">
        <v>2</v>
      </c>
      <c r="AH5739" t="s">
        <v>125</v>
      </c>
      <c r="AI5739">
        <v>18542</v>
      </c>
      <c r="AJ5739">
        <v>18542</v>
      </c>
      <c r="AK5739">
        <v>145</v>
      </c>
      <c r="AL5739">
        <v>3</v>
      </c>
      <c r="AM5739">
        <v>0</v>
      </c>
      <c r="AN5739">
        <v>0</v>
      </c>
      <c r="AO5739">
        <v>425</v>
      </c>
      <c r="AP5739">
        <v>352</v>
      </c>
      <c r="AQ5739">
        <v>1667</v>
      </c>
      <c r="AR5739">
        <v>1667</v>
      </c>
      <c r="AS5739">
        <v>83</v>
      </c>
      <c r="AT5739">
        <v>3</v>
      </c>
      <c r="AU5739">
        <v>3</v>
      </c>
      <c r="AV5739">
        <v>15</v>
      </c>
      <c r="AW5739">
        <v>1</v>
      </c>
      <c r="AX5739">
        <v>0</v>
      </c>
      <c r="AY5739">
        <v>0</v>
      </c>
      <c r="AZ5739">
        <v>1</v>
      </c>
      <c r="BA5739">
        <v>1</v>
      </c>
      <c r="BB5739">
        <v>1</v>
      </c>
      <c r="BC5739">
        <v>0</v>
      </c>
      <c r="BD5739">
        <v>3</v>
      </c>
      <c r="BE5739" t="s">
        <v>125</v>
      </c>
      <c r="BF5739">
        <v>17272</v>
      </c>
      <c r="BG5739">
        <v>17272</v>
      </c>
      <c r="BH5739">
        <v>145</v>
      </c>
      <c r="BI5739">
        <v>30</v>
      </c>
      <c r="BJ5739">
        <v>29</v>
      </c>
      <c r="BK5739">
        <v>1</v>
      </c>
      <c r="BL5739">
        <v>0</v>
      </c>
      <c r="BM5739">
        <v>-1</v>
      </c>
      <c r="BN5739">
        <v>-1</v>
      </c>
      <c r="BO5739">
        <v>1</v>
      </c>
      <c r="BP5739">
        <v>-8</v>
      </c>
      <c r="BQ5739">
        <v>-1</v>
      </c>
      <c r="BR5739">
        <v>0</v>
      </c>
      <c r="BS5739">
        <v>0</v>
      </c>
      <c r="BT5739">
        <v>127</v>
      </c>
      <c r="BU5739">
        <v>127</v>
      </c>
      <c r="BV5739">
        <v>1</v>
      </c>
      <c r="BW5739">
        <v>-250</v>
      </c>
      <c r="BX5739">
        <v>3333</v>
      </c>
      <c r="BY5739">
        <v>-1667</v>
      </c>
      <c r="BZ5739" t="s">
        <v>791</v>
      </c>
      <c r="CD5739" t="s">
        <v>126</v>
      </c>
      <c r="CQ5739" t="s">
        <v>126</v>
      </c>
      <c r="DC5739" t="s">
        <v>146</v>
      </c>
      <c r="DD5739" t="s">
        <v>132</v>
      </c>
      <c r="DE5739" t="s">
        <v>126</v>
      </c>
      <c r="DF5739">
        <v>30</v>
      </c>
      <c r="DG5739" s="2">
        <v>0.20833333333333334</v>
      </c>
      <c r="DH5739">
        <v>9000</v>
      </c>
      <c r="DI5739">
        <v>3280</v>
      </c>
      <c r="DJ5739">
        <v>5500</v>
      </c>
      <c r="DK5739">
        <v>4000</v>
      </c>
      <c r="DL5739">
        <v>9000</v>
      </c>
      <c r="DM5739">
        <v>1600</v>
      </c>
      <c r="DN5739">
        <v>5000</v>
      </c>
    </row>
    <row r="5740" spans="1:118" hidden="1" x14ac:dyDescent="0.25">
      <c r="A5740" t="s">
        <v>1747</v>
      </c>
      <c r="B5740" t="s">
        <v>2176</v>
      </c>
      <c r="C5740">
        <v>-2100</v>
      </c>
      <c r="D5740">
        <v>1900</v>
      </c>
      <c r="E5740">
        <v>47619</v>
      </c>
      <c r="F5740">
        <v>1900</v>
      </c>
      <c r="G5740" s="1">
        <v>41230</v>
      </c>
      <c r="H5740" t="s">
        <v>2014</v>
      </c>
      <c r="I5740" t="s">
        <v>1415</v>
      </c>
      <c r="J5740" t="s">
        <v>122</v>
      </c>
      <c r="K5740" t="b">
        <v>0</v>
      </c>
      <c r="L5740" t="s">
        <v>215</v>
      </c>
      <c r="M5740" t="s">
        <v>124</v>
      </c>
      <c r="N5740">
        <v>3</v>
      </c>
      <c r="O5740">
        <v>2</v>
      </c>
      <c r="P5740">
        <v>0</v>
      </c>
      <c r="Q5740">
        <v>0</v>
      </c>
      <c r="R5740">
        <v>196154</v>
      </c>
      <c r="S5740">
        <v>452</v>
      </c>
      <c r="T5740">
        <v>0</v>
      </c>
      <c r="U5740">
        <v>7692</v>
      </c>
      <c r="V5740">
        <v>115</v>
      </c>
      <c r="W5740">
        <v>3</v>
      </c>
      <c r="X5740">
        <v>7</v>
      </c>
      <c r="Y5740">
        <v>20</v>
      </c>
      <c r="Z5740">
        <v>0</v>
      </c>
      <c r="AA5740">
        <v>0</v>
      </c>
      <c r="AB5740">
        <v>1</v>
      </c>
      <c r="AC5740">
        <v>1</v>
      </c>
      <c r="AD5740">
        <v>4</v>
      </c>
      <c r="AE5740">
        <v>0</v>
      </c>
      <c r="AF5740">
        <v>0</v>
      </c>
      <c r="AG5740">
        <v>6</v>
      </c>
      <c r="AH5740" t="s">
        <v>125</v>
      </c>
      <c r="AI5740">
        <v>18288</v>
      </c>
      <c r="AJ5740">
        <v>18288</v>
      </c>
      <c r="AK5740">
        <v>185</v>
      </c>
      <c r="AL5740">
        <v>4</v>
      </c>
      <c r="AM5740">
        <v>0</v>
      </c>
      <c r="AN5740">
        <v>0</v>
      </c>
      <c r="AO5740">
        <v>230833</v>
      </c>
      <c r="AP5740">
        <v>424</v>
      </c>
      <c r="AQ5740">
        <v>1667</v>
      </c>
      <c r="AR5740">
        <v>3333</v>
      </c>
      <c r="AS5740">
        <v>153</v>
      </c>
      <c r="AT5740">
        <v>4</v>
      </c>
      <c r="AU5740">
        <v>8</v>
      </c>
      <c r="AV5740">
        <v>29</v>
      </c>
      <c r="AW5740">
        <v>2</v>
      </c>
      <c r="AX5740">
        <v>0</v>
      </c>
      <c r="AY5740">
        <v>1</v>
      </c>
      <c r="AZ5740">
        <v>1</v>
      </c>
      <c r="BA5740">
        <v>2</v>
      </c>
      <c r="BB5740">
        <v>0</v>
      </c>
      <c r="BC5740">
        <v>0</v>
      </c>
      <c r="BD5740">
        <v>4</v>
      </c>
      <c r="BE5740" t="s">
        <v>125</v>
      </c>
      <c r="BF5740">
        <v>18034</v>
      </c>
      <c r="BG5740">
        <v>18034</v>
      </c>
      <c r="BH5740">
        <v>170</v>
      </c>
      <c r="BI5740">
        <v>32</v>
      </c>
      <c r="BJ5740">
        <v>31</v>
      </c>
      <c r="BK5740">
        <v>2</v>
      </c>
      <c r="BL5740">
        <v>0</v>
      </c>
      <c r="BM5740">
        <v>-1</v>
      </c>
      <c r="BN5740">
        <v>2</v>
      </c>
      <c r="BO5740">
        <v>1</v>
      </c>
      <c r="BP5740">
        <v>-9</v>
      </c>
      <c r="BQ5740">
        <v>-2</v>
      </c>
      <c r="BR5740">
        <v>2</v>
      </c>
      <c r="BS5740">
        <v>0</v>
      </c>
      <c r="BT5740">
        <v>254</v>
      </c>
      <c r="BU5740">
        <v>254</v>
      </c>
      <c r="BV5740">
        <v>1</v>
      </c>
      <c r="BW5740">
        <v>-34679</v>
      </c>
      <c r="BX5740">
        <v>-1667</v>
      </c>
      <c r="BY5740">
        <v>4359</v>
      </c>
      <c r="BZ5740" t="s">
        <v>791</v>
      </c>
      <c r="CD5740" t="s">
        <v>126</v>
      </c>
      <c r="CQ5740" t="s">
        <v>126</v>
      </c>
      <c r="DC5740" t="s">
        <v>146</v>
      </c>
      <c r="DD5740" t="s">
        <v>681</v>
      </c>
      <c r="DE5740" t="s">
        <v>126</v>
      </c>
      <c r="DF5740">
        <v>10</v>
      </c>
      <c r="DG5740" s="2">
        <v>5.9722222222222225E-2</v>
      </c>
      <c r="DH5740">
        <v>860</v>
      </c>
      <c r="DI5740">
        <v>4710</v>
      </c>
      <c r="DJ5740">
        <v>6500</v>
      </c>
    </row>
    <row r="5741" spans="1:118" hidden="1" x14ac:dyDescent="0.25">
      <c r="A5741" t="s">
        <v>2144</v>
      </c>
      <c r="B5741" t="s">
        <v>2285</v>
      </c>
      <c r="C5741">
        <v>-1250</v>
      </c>
      <c r="D5741">
        <v>1150</v>
      </c>
      <c r="E5741">
        <v>800</v>
      </c>
      <c r="F5741">
        <v>1150</v>
      </c>
      <c r="G5741" s="1">
        <v>41230</v>
      </c>
      <c r="H5741" t="s">
        <v>2014</v>
      </c>
      <c r="I5741" t="s">
        <v>1415</v>
      </c>
      <c r="J5741" t="s">
        <v>122</v>
      </c>
      <c r="K5741" t="b">
        <v>0</v>
      </c>
      <c r="L5741" t="s">
        <v>149</v>
      </c>
      <c r="M5741" t="s">
        <v>124</v>
      </c>
      <c r="N5741">
        <v>3</v>
      </c>
      <c r="O5741">
        <v>1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1</v>
      </c>
      <c r="Y5741">
        <v>1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 t="s">
        <v>125</v>
      </c>
      <c r="AI5741">
        <v>18542</v>
      </c>
      <c r="AJ5741">
        <v>18542</v>
      </c>
      <c r="AK5741">
        <v>205</v>
      </c>
      <c r="AL5741">
        <v>0</v>
      </c>
      <c r="AM5741">
        <v>1</v>
      </c>
      <c r="AN5741">
        <v>0</v>
      </c>
      <c r="AO5741">
        <v>478</v>
      </c>
      <c r="AP5741">
        <v>688</v>
      </c>
      <c r="AQ5741">
        <v>0</v>
      </c>
      <c r="AR5741">
        <v>6</v>
      </c>
      <c r="AS5741">
        <v>4</v>
      </c>
      <c r="AT5741">
        <v>1</v>
      </c>
      <c r="AU5741">
        <v>2</v>
      </c>
      <c r="AV5741">
        <v>11</v>
      </c>
      <c r="AW5741">
        <v>0</v>
      </c>
      <c r="AX5741">
        <v>1</v>
      </c>
      <c r="AY5741">
        <v>0</v>
      </c>
      <c r="AZ5741">
        <v>1</v>
      </c>
      <c r="BA5741">
        <v>1</v>
      </c>
      <c r="BB5741">
        <v>0</v>
      </c>
      <c r="BC5741">
        <v>0</v>
      </c>
      <c r="BD5741">
        <v>3</v>
      </c>
      <c r="BE5741" t="s">
        <v>140</v>
      </c>
      <c r="BF5741">
        <v>19812</v>
      </c>
      <c r="BG5741">
        <v>20574</v>
      </c>
      <c r="BH5741">
        <v>205</v>
      </c>
      <c r="BI5741">
        <v>39</v>
      </c>
      <c r="BJ5741">
        <v>34</v>
      </c>
      <c r="BK5741">
        <v>-1</v>
      </c>
      <c r="BL5741">
        <v>-1</v>
      </c>
      <c r="BM5741">
        <v>-1</v>
      </c>
      <c r="BN5741">
        <v>-3</v>
      </c>
      <c r="BO5741">
        <v>1</v>
      </c>
      <c r="BP5741">
        <v>-10</v>
      </c>
      <c r="BQ5741">
        <v>0</v>
      </c>
      <c r="BR5741">
        <v>-1</v>
      </c>
      <c r="BS5741">
        <v>0</v>
      </c>
      <c r="BT5741">
        <v>-127</v>
      </c>
      <c r="BU5741">
        <v>-2032</v>
      </c>
      <c r="BV5741">
        <v>5</v>
      </c>
      <c r="BW5741">
        <v>-478</v>
      </c>
      <c r="BX5741">
        <v>0</v>
      </c>
      <c r="BY5741">
        <v>-6</v>
      </c>
      <c r="BZ5741" t="s">
        <v>791</v>
      </c>
      <c r="CD5741" t="s">
        <v>126</v>
      </c>
      <c r="CQ5741" t="s">
        <v>126</v>
      </c>
      <c r="DC5741" t="s">
        <v>146</v>
      </c>
      <c r="DD5741" t="s">
        <v>127</v>
      </c>
      <c r="DE5741" t="s">
        <v>128</v>
      </c>
      <c r="DF5741">
        <v>10</v>
      </c>
      <c r="DG5741" s="2">
        <v>0.1</v>
      </c>
      <c r="DH5741">
        <v>1440</v>
      </c>
      <c r="DI5741">
        <v>3500</v>
      </c>
      <c r="DJ5741">
        <v>4000</v>
      </c>
    </row>
    <row r="5742" spans="1:118" hidden="1" x14ac:dyDescent="0.25">
      <c r="A5742" t="s">
        <v>1953</v>
      </c>
      <c r="B5742" t="s">
        <v>867</v>
      </c>
      <c r="C5742">
        <v>-2000</v>
      </c>
      <c r="D5742">
        <v>1850</v>
      </c>
      <c r="E5742">
        <v>500</v>
      </c>
      <c r="F5742">
        <v>1850</v>
      </c>
      <c r="G5742" s="1">
        <v>41230</v>
      </c>
      <c r="H5742" t="s">
        <v>2014</v>
      </c>
      <c r="I5742" t="s">
        <v>1415</v>
      </c>
      <c r="J5742" t="s">
        <v>145</v>
      </c>
      <c r="K5742" t="b">
        <v>0</v>
      </c>
      <c r="L5742" t="s">
        <v>167</v>
      </c>
      <c r="M5742" t="s">
        <v>124</v>
      </c>
      <c r="N5742">
        <v>3</v>
      </c>
      <c r="O5742">
        <v>2</v>
      </c>
      <c r="P5742">
        <v>0</v>
      </c>
      <c r="Q5742">
        <v>0</v>
      </c>
      <c r="R5742">
        <v>4075</v>
      </c>
      <c r="S5742">
        <v>355</v>
      </c>
      <c r="T5742">
        <v>0</v>
      </c>
      <c r="U5742">
        <v>0</v>
      </c>
      <c r="V5742">
        <v>0</v>
      </c>
      <c r="W5742">
        <v>2</v>
      </c>
      <c r="X5742">
        <v>2</v>
      </c>
      <c r="Y5742">
        <v>10</v>
      </c>
      <c r="Z5742">
        <v>0</v>
      </c>
      <c r="AA5742">
        <v>0</v>
      </c>
      <c r="AB5742">
        <v>0</v>
      </c>
      <c r="AC5742">
        <v>1</v>
      </c>
      <c r="AD5742">
        <v>1</v>
      </c>
      <c r="AE5742">
        <v>0</v>
      </c>
      <c r="AF5742">
        <v>0</v>
      </c>
      <c r="AG5742">
        <v>2</v>
      </c>
      <c r="AH5742" t="s">
        <v>125</v>
      </c>
      <c r="AI5742">
        <v>17272</v>
      </c>
      <c r="AJ5742">
        <v>17272</v>
      </c>
      <c r="AK5742">
        <v>155</v>
      </c>
      <c r="AL5742">
        <v>0</v>
      </c>
      <c r="AM5742">
        <v>1</v>
      </c>
      <c r="AN5742">
        <v>0</v>
      </c>
      <c r="AO5742">
        <v>560769</v>
      </c>
      <c r="AP5742">
        <v>273</v>
      </c>
      <c r="AQ5742">
        <v>769</v>
      </c>
      <c r="AR5742">
        <v>4615</v>
      </c>
      <c r="AS5742">
        <v>154</v>
      </c>
      <c r="AT5742">
        <v>2</v>
      </c>
      <c r="AU5742">
        <v>6</v>
      </c>
      <c r="AV5742">
        <v>35</v>
      </c>
      <c r="AW5742">
        <v>0</v>
      </c>
      <c r="AX5742">
        <v>0</v>
      </c>
      <c r="AY5742">
        <v>2</v>
      </c>
      <c r="AZ5742">
        <v>4</v>
      </c>
      <c r="BA5742">
        <v>1</v>
      </c>
      <c r="BB5742">
        <v>0</v>
      </c>
      <c r="BC5742">
        <v>0</v>
      </c>
      <c r="BD5742">
        <v>7</v>
      </c>
      <c r="BE5742" t="s">
        <v>125</v>
      </c>
      <c r="BF5742">
        <v>17526</v>
      </c>
      <c r="BG5742">
        <v>1778</v>
      </c>
      <c r="BH5742">
        <v>155</v>
      </c>
      <c r="BI5742">
        <v>28</v>
      </c>
      <c r="BJ5742">
        <v>27</v>
      </c>
      <c r="BK5742">
        <v>-2</v>
      </c>
      <c r="BL5742">
        <v>-1</v>
      </c>
      <c r="BM5742">
        <v>0</v>
      </c>
      <c r="BN5742">
        <v>-5</v>
      </c>
      <c r="BO5742">
        <v>4</v>
      </c>
      <c r="BP5742">
        <v>-25</v>
      </c>
      <c r="BQ5742">
        <v>0</v>
      </c>
      <c r="BR5742">
        <v>0</v>
      </c>
      <c r="BS5742">
        <v>0</v>
      </c>
      <c r="BT5742">
        <v>-254</v>
      </c>
      <c r="BU5742">
        <v>-508</v>
      </c>
      <c r="BV5742">
        <v>1</v>
      </c>
      <c r="BW5742">
        <v>-153269</v>
      </c>
      <c r="BX5742">
        <v>-769</v>
      </c>
      <c r="BY5742">
        <v>-4615</v>
      </c>
      <c r="BZ5742" t="s">
        <v>791</v>
      </c>
      <c r="CD5742" t="s">
        <v>126</v>
      </c>
      <c r="CQ5742" t="s">
        <v>126</v>
      </c>
      <c r="DC5742" t="s">
        <v>146</v>
      </c>
      <c r="DD5742" t="s">
        <v>132</v>
      </c>
      <c r="DE5742" t="s">
        <v>126</v>
      </c>
      <c r="DF5742">
        <v>30</v>
      </c>
      <c r="DG5742" s="2">
        <v>0.20833333333333334</v>
      </c>
      <c r="DH5742">
        <v>9000</v>
      </c>
      <c r="DI5742">
        <v>1350</v>
      </c>
      <c r="DJ5742">
        <v>2600</v>
      </c>
    </row>
    <row r="5743" spans="1:118" hidden="1" x14ac:dyDescent="0.25">
      <c r="A5743" t="s">
        <v>2242</v>
      </c>
      <c r="B5743" t="s">
        <v>2058</v>
      </c>
      <c r="C5743">
        <v>-2050</v>
      </c>
      <c r="D5743">
        <v>1880</v>
      </c>
      <c r="E5743">
        <v>487805</v>
      </c>
      <c r="F5743">
        <v>1880</v>
      </c>
      <c r="G5743" s="1">
        <v>41230</v>
      </c>
      <c r="H5743" t="s">
        <v>2014</v>
      </c>
      <c r="I5743" t="s">
        <v>1415</v>
      </c>
      <c r="J5743" t="s">
        <v>122</v>
      </c>
      <c r="K5743" t="b">
        <v>0</v>
      </c>
      <c r="L5743" t="s">
        <v>139</v>
      </c>
      <c r="M5743" t="s">
        <v>124</v>
      </c>
      <c r="N5743">
        <v>3</v>
      </c>
      <c r="O5743">
        <v>0</v>
      </c>
      <c r="P5743">
        <v>1</v>
      </c>
      <c r="Q5743">
        <v>0</v>
      </c>
      <c r="R5743">
        <v>110</v>
      </c>
      <c r="S5743">
        <v>52</v>
      </c>
      <c r="T5743">
        <v>10</v>
      </c>
      <c r="U5743">
        <v>0</v>
      </c>
      <c r="V5743">
        <v>0</v>
      </c>
      <c r="W5743">
        <v>1</v>
      </c>
      <c r="X5743">
        <v>0</v>
      </c>
      <c r="Y5743">
        <v>1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1</v>
      </c>
      <c r="AF5743">
        <v>0</v>
      </c>
      <c r="AG5743">
        <v>1</v>
      </c>
      <c r="AH5743" t="s">
        <v>125</v>
      </c>
      <c r="AI5743">
        <v>17018</v>
      </c>
      <c r="AJ5743">
        <v>18034</v>
      </c>
      <c r="AK5743">
        <v>155</v>
      </c>
      <c r="AL5743">
        <v>0</v>
      </c>
      <c r="AM5743">
        <v>1</v>
      </c>
      <c r="AN5743">
        <v>0</v>
      </c>
      <c r="AO5743">
        <v>235</v>
      </c>
      <c r="AP5743">
        <v>335</v>
      </c>
      <c r="AQ5743">
        <v>0</v>
      </c>
      <c r="AR5743">
        <v>0</v>
      </c>
      <c r="AS5743">
        <v>0</v>
      </c>
      <c r="AT5743">
        <v>1</v>
      </c>
      <c r="AU5743">
        <v>1</v>
      </c>
      <c r="AV5743">
        <v>4</v>
      </c>
      <c r="AW5743">
        <v>0</v>
      </c>
      <c r="AX5743">
        <v>0</v>
      </c>
      <c r="AY5743">
        <v>0</v>
      </c>
      <c r="AZ5743">
        <v>0</v>
      </c>
      <c r="BA5743">
        <v>1</v>
      </c>
      <c r="BB5743">
        <v>0</v>
      </c>
      <c r="BC5743">
        <v>0</v>
      </c>
      <c r="BD5743">
        <v>1</v>
      </c>
      <c r="BE5743" t="s">
        <v>125</v>
      </c>
      <c r="BF5743">
        <v>17526</v>
      </c>
      <c r="BG5743">
        <v>17272</v>
      </c>
      <c r="BH5743">
        <v>145</v>
      </c>
      <c r="BI5743">
        <v>33</v>
      </c>
      <c r="BJ5743">
        <v>32</v>
      </c>
      <c r="BK5743">
        <v>0</v>
      </c>
      <c r="BL5743">
        <v>0</v>
      </c>
      <c r="BM5743">
        <v>0</v>
      </c>
      <c r="BN5743">
        <v>0</v>
      </c>
      <c r="BO5743">
        <v>1</v>
      </c>
      <c r="BP5743">
        <v>-3</v>
      </c>
      <c r="BQ5743">
        <v>0</v>
      </c>
      <c r="BR5743">
        <v>-1</v>
      </c>
      <c r="BS5743">
        <v>1</v>
      </c>
      <c r="BT5743">
        <v>-508</v>
      </c>
      <c r="BU5743">
        <v>762</v>
      </c>
      <c r="BV5743">
        <v>1</v>
      </c>
      <c r="BW5743">
        <v>-125</v>
      </c>
      <c r="BX5743">
        <v>10</v>
      </c>
      <c r="BY5743">
        <v>0</v>
      </c>
      <c r="BZ5743" t="s">
        <v>791</v>
      </c>
      <c r="CD5743" t="s">
        <v>126</v>
      </c>
      <c r="CQ5743" t="s">
        <v>126</v>
      </c>
      <c r="DC5743" t="s">
        <v>146</v>
      </c>
      <c r="DD5743" t="s">
        <v>136</v>
      </c>
      <c r="DE5743" t="s">
        <v>126</v>
      </c>
      <c r="DF5743">
        <v>30</v>
      </c>
      <c r="DG5743" s="2">
        <v>0.20833333333333334</v>
      </c>
      <c r="DH5743">
        <v>9000</v>
      </c>
    </row>
    <row r="5744" spans="1:118" hidden="1" x14ac:dyDescent="0.25">
      <c r="A5744" t="s">
        <v>2286</v>
      </c>
      <c r="B5744" t="s">
        <v>2218</v>
      </c>
      <c r="C5744">
        <v>-2200</v>
      </c>
      <c r="D5744">
        <v>2000</v>
      </c>
      <c r="E5744">
        <v>454545</v>
      </c>
      <c r="F5744">
        <v>2000</v>
      </c>
      <c r="G5744" s="1">
        <v>41230</v>
      </c>
      <c r="H5744" t="s">
        <v>2014</v>
      </c>
      <c r="I5744" t="s">
        <v>1415</v>
      </c>
      <c r="J5744" t="s">
        <v>122</v>
      </c>
      <c r="K5744" t="b">
        <v>0</v>
      </c>
      <c r="L5744" t="s">
        <v>131</v>
      </c>
      <c r="M5744" t="s">
        <v>124</v>
      </c>
      <c r="N5744">
        <v>3</v>
      </c>
      <c r="O5744">
        <v>1</v>
      </c>
      <c r="P5744">
        <v>0</v>
      </c>
      <c r="Q5744">
        <v>0</v>
      </c>
      <c r="R5744">
        <v>153333</v>
      </c>
      <c r="S5744">
        <v>623</v>
      </c>
      <c r="T5744">
        <v>10</v>
      </c>
      <c r="U5744">
        <v>33333</v>
      </c>
      <c r="V5744">
        <v>663</v>
      </c>
      <c r="W5744">
        <v>2</v>
      </c>
      <c r="X5744">
        <v>1</v>
      </c>
      <c r="Y5744">
        <v>8</v>
      </c>
      <c r="Z5744">
        <v>0</v>
      </c>
      <c r="AA5744">
        <v>0</v>
      </c>
      <c r="AB5744">
        <v>0</v>
      </c>
      <c r="AC5744">
        <v>1</v>
      </c>
      <c r="AD5744">
        <v>0</v>
      </c>
      <c r="AE5744">
        <v>1</v>
      </c>
      <c r="AF5744">
        <v>0</v>
      </c>
      <c r="AG5744">
        <v>2</v>
      </c>
      <c r="AH5744" t="s">
        <v>140</v>
      </c>
      <c r="AI5744">
        <v>17526</v>
      </c>
      <c r="AJ5744">
        <v>17526</v>
      </c>
      <c r="AK5744">
        <v>155</v>
      </c>
      <c r="AL5744">
        <v>1</v>
      </c>
      <c r="AM5744">
        <v>0</v>
      </c>
      <c r="AN5744">
        <v>0</v>
      </c>
      <c r="AO5744">
        <v>435</v>
      </c>
      <c r="AP5744">
        <v>511</v>
      </c>
      <c r="AQ5744">
        <v>6</v>
      </c>
      <c r="AR5744">
        <v>33</v>
      </c>
      <c r="AS5744">
        <v>563</v>
      </c>
      <c r="AT5744">
        <v>3</v>
      </c>
      <c r="AU5744">
        <v>4</v>
      </c>
      <c r="AV5744">
        <v>29</v>
      </c>
      <c r="AW5744">
        <v>0</v>
      </c>
      <c r="AX5744">
        <v>0</v>
      </c>
      <c r="AY5744">
        <v>1</v>
      </c>
      <c r="AZ5744">
        <v>3</v>
      </c>
      <c r="BA5744">
        <v>1</v>
      </c>
      <c r="BB5744">
        <v>0</v>
      </c>
      <c r="BC5744">
        <v>0</v>
      </c>
      <c r="BD5744">
        <v>6</v>
      </c>
      <c r="BE5744" t="s">
        <v>140</v>
      </c>
      <c r="BF5744">
        <v>18542</v>
      </c>
      <c r="BG5744">
        <v>18796</v>
      </c>
      <c r="BH5744">
        <v>170</v>
      </c>
      <c r="BI5744">
        <v>26</v>
      </c>
      <c r="BJ5744">
        <v>29</v>
      </c>
      <c r="BK5744">
        <v>0</v>
      </c>
      <c r="BL5744">
        <v>0</v>
      </c>
      <c r="BM5744">
        <v>-1</v>
      </c>
      <c r="BN5744">
        <v>-4</v>
      </c>
      <c r="BO5744">
        <v>3</v>
      </c>
      <c r="BP5744">
        <v>-21</v>
      </c>
      <c r="BQ5744">
        <v>0</v>
      </c>
      <c r="BR5744">
        <v>-1</v>
      </c>
      <c r="BS5744">
        <v>1</v>
      </c>
      <c r="BT5744">
        <v>-1016</v>
      </c>
      <c r="BU5744">
        <v>-127</v>
      </c>
      <c r="BV5744">
        <v>-3</v>
      </c>
      <c r="BW5744">
        <v>-281667</v>
      </c>
      <c r="BX5744">
        <v>4</v>
      </c>
      <c r="BY5744">
        <v>333</v>
      </c>
      <c r="BZ5744" t="s">
        <v>791</v>
      </c>
      <c r="CD5744" t="s">
        <v>126</v>
      </c>
      <c r="CQ5744" t="s">
        <v>126</v>
      </c>
      <c r="DC5744" t="s">
        <v>146</v>
      </c>
      <c r="DD5744" t="s">
        <v>132</v>
      </c>
      <c r="DE5744" t="s">
        <v>126</v>
      </c>
      <c r="DF5744">
        <v>30</v>
      </c>
      <c r="DG5744" s="2">
        <v>0.20833333333333334</v>
      </c>
      <c r="DH5744">
        <v>9000</v>
      </c>
    </row>
    <row r="5745" spans="1:118" hidden="1" x14ac:dyDescent="0.25">
      <c r="A5745" t="s">
        <v>2146</v>
      </c>
      <c r="B5745" t="s">
        <v>2226</v>
      </c>
      <c r="C5745">
        <v>-2150</v>
      </c>
      <c r="D5745">
        <v>1950</v>
      </c>
      <c r="E5745">
        <v>465116</v>
      </c>
      <c r="F5745">
        <v>1950</v>
      </c>
      <c r="G5745" s="1">
        <v>41230</v>
      </c>
      <c r="H5745" t="s">
        <v>2014</v>
      </c>
      <c r="I5745" t="s">
        <v>1415</v>
      </c>
      <c r="J5745" t="s">
        <v>122</v>
      </c>
      <c r="K5745" t="b">
        <v>0</v>
      </c>
      <c r="L5745" t="s">
        <v>176</v>
      </c>
      <c r="M5745" t="s">
        <v>124</v>
      </c>
      <c r="N5745">
        <v>3</v>
      </c>
      <c r="O5745">
        <v>0</v>
      </c>
      <c r="P5745">
        <v>0</v>
      </c>
      <c r="Q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 t="s">
        <v>125</v>
      </c>
      <c r="AI5745">
        <v>16764</v>
      </c>
      <c r="AJ5745">
        <v>16764</v>
      </c>
      <c r="AK5745">
        <v>125</v>
      </c>
      <c r="AL5745">
        <v>1</v>
      </c>
      <c r="AM5745">
        <v>0</v>
      </c>
      <c r="AN5745">
        <v>0</v>
      </c>
      <c r="AO5745">
        <v>284</v>
      </c>
      <c r="AP5745">
        <v>428</v>
      </c>
      <c r="AQ5745">
        <v>8</v>
      </c>
      <c r="AR5745">
        <v>2</v>
      </c>
      <c r="AS5745">
        <v>2</v>
      </c>
      <c r="AT5745">
        <v>3</v>
      </c>
      <c r="AU5745">
        <v>2</v>
      </c>
      <c r="AV5745">
        <v>11</v>
      </c>
      <c r="AW5745">
        <v>0</v>
      </c>
      <c r="AX5745">
        <v>0</v>
      </c>
      <c r="AY5745">
        <v>0</v>
      </c>
      <c r="AZ5745">
        <v>1</v>
      </c>
      <c r="BA5745">
        <v>1</v>
      </c>
      <c r="BB5745">
        <v>1</v>
      </c>
      <c r="BC5745">
        <v>0</v>
      </c>
      <c r="BD5745">
        <v>3</v>
      </c>
      <c r="BE5745" t="s">
        <v>125</v>
      </c>
      <c r="BF5745">
        <v>16764</v>
      </c>
      <c r="BG5745">
        <v>16256</v>
      </c>
      <c r="BH5745">
        <v>145</v>
      </c>
      <c r="BI5745">
        <v>30</v>
      </c>
      <c r="BJ5745">
        <v>22</v>
      </c>
      <c r="BK5745">
        <v>1</v>
      </c>
      <c r="BL5745">
        <v>0</v>
      </c>
      <c r="BM5745">
        <v>-3</v>
      </c>
      <c r="BN5745">
        <v>-3</v>
      </c>
      <c r="BO5745">
        <v>2</v>
      </c>
      <c r="BP5745">
        <v>-11</v>
      </c>
      <c r="BQ5745">
        <v>0</v>
      </c>
      <c r="BR5745">
        <v>-1</v>
      </c>
      <c r="BS5745">
        <v>-1</v>
      </c>
      <c r="BT5745">
        <v>0</v>
      </c>
      <c r="BU5745">
        <v>508</v>
      </c>
      <c r="BV5745">
        <v>8</v>
      </c>
      <c r="BW5745">
        <v>-284</v>
      </c>
      <c r="BX5745">
        <v>-8</v>
      </c>
      <c r="BY5745">
        <v>-2</v>
      </c>
      <c r="BZ5745" t="s">
        <v>791</v>
      </c>
      <c r="CD5745" t="s">
        <v>126</v>
      </c>
      <c r="CQ5745" t="s">
        <v>126</v>
      </c>
      <c r="DC5745" t="s">
        <v>146</v>
      </c>
      <c r="DD5745" t="s">
        <v>127</v>
      </c>
      <c r="DE5745" t="s">
        <v>168</v>
      </c>
      <c r="DF5745">
        <v>10</v>
      </c>
      <c r="DG5745" s="2">
        <v>0.11388888888888889</v>
      </c>
      <c r="DH5745">
        <v>1640</v>
      </c>
    </row>
    <row r="5746" spans="1:118" hidden="1" x14ac:dyDescent="0.25">
      <c r="A5746" t="s">
        <v>2110</v>
      </c>
      <c r="B5746" t="s">
        <v>325</v>
      </c>
      <c r="C5746">
        <v>1000</v>
      </c>
      <c r="D5746">
        <v>-1100</v>
      </c>
      <c r="E5746">
        <v>1000</v>
      </c>
      <c r="F5746">
        <v>909091</v>
      </c>
      <c r="G5746" s="1">
        <v>41230</v>
      </c>
      <c r="H5746" t="s">
        <v>2014</v>
      </c>
      <c r="I5746" t="s">
        <v>1415</v>
      </c>
      <c r="J5746" t="s">
        <v>145</v>
      </c>
      <c r="K5746" t="b">
        <v>0</v>
      </c>
      <c r="L5746" t="s">
        <v>139</v>
      </c>
      <c r="M5746" t="s">
        <v>124</v>
      </c>
      <c r="N5746">
        <v>3</v>
      </c>
      <c r="O5746">
        <v>0</v>
      </c>
      <c r="P5746">
        <v>3</v>
      </c>
      <c r="Q5746">
        <v>0</v>
      </c>
      <c r="R5746">
        <v>282</v>
      </c>
      <c r="S5746">
        <v>244</v>
      </c>
      <c r="T5746">
        <v>8</v>
      </c>
      <c r="U5746">
        <v>10</v>
      </c>
      <c r="V5746">
        <v>414</v>
      </c>
      <c r="W5746">
        <v>3</v>
      </c>
      <c r="X5746">
        <v>1</v>
      </c>
      <c r="Y5746">
        <v>11</v>
      </c>
      <c r="Z5746">
        <v>0</v>
      </c>
      <c r="AA5746">
        <v>0</v>
      </c>
      <c r="AB5746">
        <v>0</v>
      </c>
      <c r="AC5746">
        <v>3</v>
      </c>
      <c r="AD5746">
        <v>1</v>
      </c>
      <c r="AE5746">
        <v>0</v>
      </c>
      <c r="AF5746">
        <v>0</v>
      </c>
      <c r="AG5746">
        <v>4</v>
      </c>
      <c r="AH5746" t="s">
        <v>125</v>
      </c>
      <c r="AI5746">
        <v>1778</v>
      </c>
      <c r="AJ5746">
        <v>18034</v>
      </c>
      <c r="AK5746">
        <v>145</v>
      </c>
      <c r="AL5746">
        <v>0</v>
      </c>
      <c r="AM5746">
        <v>3</v>
      </c>
      <c r="AN5746">
        <v>0</v>
      </c>
      <c r="AO5746">
        <v>550</v>
      </c>
      <c r="AP5746">
        <v>55</v>
      </c>
      <c r="AQ5746">
        <v>13333</v>
      </c>
      <c r="AR5746">
        <v>6667</v>
      </c>
      <c r="AS5746">
        <v>163</v>
      </c>
      <c r="AT5746">
        <v>3</v>
      </c>
      <c r="AU5746">
        <v>0</v>
      </c>
      <c r="AV5746">
        <v>7</v>
      </c>
      <c r="AW5746">
        <v>0</v>
      </c>
      <c r="AX5746">
        <v>0</v>
      </c>
      <c r="AY5746">
        <v>0</v>
      </c>
      <c r="AZ5746">
        <v>2</v>
      </c>
      <c r="BA5746">
        <v>0</v>
      </c>
      <c r="BB5746">
        <v>1</v>
      </c>
      <c r="BC5746">
        <v>0</v>
      </c>
      <c r="BD5746">
        <v>3</v>
      </c>
      <c r="BE5746" t="s">
        <v>125</v>
      </c>
      <c r="BF5746">
        <v>18034</v>
      </c>
      <c r="BG5746">
        <v>1778</v>
      </c>
      <c r="BH5746">
        <v>145</v>
      </c>
      <c r="BI5746">
        <v>25</v>
      </c>
      <c r="BJ5746">
        <v>28</v>
      </c>
      <c r="BK5746">
        <v>0</v>
      </c>
      <c r="BL5746">
        <v>0</v>
      </c>
      <c r="BM5746">
        <v>0</v>
      </c>
      <c r="BN5746">
        <v>1</v>
      </c>
      <c r="BO5746">
        <v>-1</v>
      </c>
      <c r="BP5746">
        <v>4</v>
      </c>
      <c r="BQ5746">
        <v>0</v>
      </c>
      <c r="BR5746">
        <v>1</v>
      </c>
      <c r="BS5746">
        <v>-1</v>
      </c>
      <c r="BT5746">
        <v>-254</v>
      </c>
      <c r="BU5746">
        <v>254</v>
      </c>
      <c r="BV5746">
        <v>-3</v>
      </c>
      <c r="BW5746">
        <v>-268</v>
      </c>
      <c r="BX5746">
        <v>-5333</v>
      </c>
      <c r="BY5746">
        <v>3333</v>
      </c>
      <c r="BZ5746" t="s">
        <v>791</v>
      </c>
      <c r="CD5746" t="s">
        <v>126</v>
      </c>
      <c r="CQ5746" t="s">
        <v>126</v>
      </c>
      <c r="DC5746" t="s">
        <v>146</v>
      </c>
      <c r="DD5746" t="s">
        <v>132</v>
      </c>
      <c r="DE5746" t="s">
        <v>126</v>
      </c>
      <c r="DF5746">
        <v>30</v>
      </c>
      <c r="DG5746" s="2">
        <v>0.20833333333333334</v>
      </c>
      <c r="DH5746">
        <v>9000</v>
      </c>
    </row>
    <row r="5747" spans="1:118" x14ac:dyDescent="0.25">
      <c r="A5747" t="s">
        <v>2287</v>
      </c>
      <c r="B5747" t="s">
        <v>2099</v>
      </c>
      <c r="C5747">
        <v>-4500</v>
      </c>
      <c r="D5747">
        <v>4000</v>
      </c>
      <c r="E5747">
        <v>222222</v>
      </c>
      <c r="F5747">
        <v>4000</v>
      </c>
      <c r="G5747" s="1">
        <v>41223</v>
      </c>
      <c r="H5747" t="s">
        <v>174</v>
      </c>
      <c r="I5747" t="s">
        <v>1425</v>
      </c>
      <c r="J5747" t="s">
        <v>145</v>
      </c>
      <c r="K5747" t="b">
        <v>0</v>
      </c>
      <c r="L5747" t="s">
        <v>215</v>
      </c>
      <c r="M5747" t="s">
        <v>124</v>
      </c>
      <c r="N5747">
        <v>5</v>
      </c>
      <c r="O5747">
        <v>0</v>
      </c>
      <c r="P5747">
        <v>1</v>
      </c>
      <c r="Q5747">
        <v>0</v>
      </c>
      <c r="R5747">
        <v>435</v>
      </c>
      <c r="S5747">
        <v>435</v>
      </c>
      <c r="T5747">
        <v>0</v>
      </c>
      <c r="U5747">
        <v>10</v>
      </c>
      <c r="V5747">
        <v>5</v>
      </c>
      <c r="W5747">
        <v>1</v>
      </c>
      <c r="X5747">
        <v>1</v>
      </c>
      <c r="Y5747">
        <v>5</v>
      </c>
      <c r="Z5747">
        <v>0</v>
      </c>
      <c r="AA5747">
        <v>0</v>
      </c>
      <c r="AB5747">
        <v>0</v>
      </c>
      <c r="AC5747">
        <v>1</v>
      </c>
      <c r="AD5747">
        <v>0</v>
      </c>
      <c r="AE5747">
        <v>0</v>
      </c>
      <c r="AF5747">
        <v>0</v>
      </c>
      <c r="AG5747">
        <v>1</v>
      </c>
      <c r="AH5747" t="s">
        <v>140</v>
      </c>
      <c r="AI5747">
        <v>17526</v>
      </c>
      <c r="AJ5747">
        <v>17526</v>
      </c>
      <c r="AK5747">
        <v>185</v>
      </c>
      <c r="AL5747">
        <v>0</v>
      </c>
      <c r="AM5747">
        <v>1</v>
      </c>
      <c r="AN5747">
        <v>0</v>
      </c>
      <c r="AO5747">
        <v>444211</v>
      </c>
      <c r="AP5747">
        <v>454</v>
      </c>
      <c r="AQ5747">
        <v>1053</v>
      </c>
      <c r="AR5747">
        <v>7368</v>
      </c>
      <c r="AS5747">
        <v>272</v>
      </c>
      <c r="AT5747">
        <v>7</v>
      </c>
      <c r="AU5747">
        <v>5</v>
      </c>
      <c r="AV5747">
        <v>45</v>
      </c>
      <c r="AW5747">
        <v>5</v>
      </c>
      <c r="AX5747">
        <v>0</v>
      </c>
      <c r="AY5747">
        <v>0</v>
      </c>
      <c r="AZ5747">
        <v>4</v>
      </c>
      <c r="BA5747">
        <v>8</v>
      </c>
      <c r="BB5747">
        <v>1</v>
      </c>
      <c r="BC5747">
        <v>1</v>
      </c>
      <c r="BD5747">
        <v>14</v>
      </c>
      <c r="BE5747" t="s">
        <v>140</v>
      </c>
      <c r="BF5747">
        <v>18542</v>
      </c>
      <c r="BG5747">
        <v>1905</v>
      </c>
      <c r="BH5747">
        <v>185</v>
      </c>
      <c r="BI5747">
        <v>38</v>
      </c>
      <c r="BJ5747">
        <v>40</v>
      </c>
      <c r="BK5747">
        <v>0</v>
      </c>
      <c r="BL5747">
        <v>0</v>
      </c>
      <c r="BM5747">
        <v>-6</v>
      </c>
      <c r="BN5747">
        <v>-13</v>
      </c>
      <c r="BO5747">
        <v>4</v>
      </c>
      <c r="BP5747">
        <v>-40</v>
      </c>
      <c r="BQ5747">
        <v>-5</v>
      </c>
      <c r="BR5747">
        <v>-9</v>
      </c>
      <c r="BS5747">
        <v>-1</v>
      </c>
      <c r="BT5747">
        <v>-1016</v>
      </c>
      <c r="BU5747">
        <v>-1524</v>
      </c>
      <c r="BV5747">
        <v>-2</v>
      </c>
      <c r="BW5747">
        <v>-9211</v>
      </c>
      <c r="BX5747">
        <v>-1053</v>
      </c>
      <c r="BY5747">
        <v>2632</v>
      </c>
      <c r="BZ5747" t="s">
        <v>791</v>
      </c>
      <c r="CD5747" t="s">
        <v>126</v>
      </c>
      <c r="CQ5747" t="s">
        <v>126</v>
      </c>
      <c r="DC5747" t="s">
        <v>146</v>
      </c>
      <c r="DD5747" t="s">
        <v>141</v>
      </c>
      <c r="DE5747" t="s">
        <v>171</v>
      </c>
      <c r="DF5747">
        <v>10</v>
      </c>
      <c r="DG5747" s="2">
        <v>9.5138888888888884E-2</v>
      </c>
      <c r="DH5747">
        <v>1370</v>
      </c>
      <c r="DI5747">
        <v>5810</v>
      </c>
      <c r="DJ5747">
        <v>14300</v>
      </c>
      <c r="DK5747">
        <v>5500</v>
      </c>
      <c r="DL5747">
        <v>19750</v>
      </c>
      <c r="DM5747">
        <v>-1650</v>
      </c>
      <c r="DN5747">
        <v>4350</v>
      </c>
    </row>
    <row r="5748" spans="1:118" hidden="1" x14ac:dyDescent="0.25">
      <c r="A5748" t="s">
        <v>1726</v>
      </c>
      <c r="B5748" t="s">
        <v>2094</v>
      </c>
      <c r="C5748">
        <v>-3200</v>
      </c>
      <c r="D5748">
        <v>2900</v>
      </c>
      <c r="E5748">
        <v>3125</v>
      </c>
      <c r="F5748">
        <v>2900</v>
      </c>
      <c r="G5748" s="1">
        <v>41223</v>
      </c>
      <c r="H5748" t="s">
        <v>174</v>
      </c>
      <c r="I5748" t="s">
        <v>1425</v>
      </c>
      <c r="J5748" t="s">
        <v>122</v>
      </c>
      <c r="K5748" t="b">
        <v>0</v>
      </c>
      <c r="L5748" t="s">
        <v>131</v>
      </c>
      <c r="M5748" t="s">
        <v>124</v>
      </c>
      <c r="N5748">
        <v>3</v>
      </c>
      <c r="O5748">
        <v>1</v>
      </c>
      <c r="P5748">
        <v>0</v>
      </c>
      <c r="Q5748">
        <v>0</v>
      </c>
      <c r="R5748">
        <v>15375</v>
      </c>
      <c r="S5748">
        <v>335</v>
      </c>
      <c r="T5748">
        <v>15</v>
      </c>
      <c r="U5748">
        <v>125</v>
      </c>
      <c r="V5748">
        <v>243</v>
      </c>
      <c r="W5748">
        <v>2</v>
      </c>
      <c r="X5748">
        <v>4</v>
      </c>
      <c r="Y5748">
        <v>19</v>
      </c>
      <c r="Z5748">
        <v>0</v>
      </c>
      <c r="AA5748">
        <v>0</v>
      </c>
      <c r="AB5748">
        <v>0</v>
      </c>
      <c r="AC5748">
        <v>2</v>
      </c>
      <c r="AD5748">
        <v>1</v>
      </c>
      <c r="AE5748">
        <v>1</v>
      </c>
      <c r="AF5748">
        <v>0</v>
      </c>
      <c r="AG5748">
        <v>4</v>
      </c>
      <c r="AH5748" t="s">
        <v>125</v>
      </c>
      <c r="AI5748">
        <v>18034</v>
      </c>
      <c r="AJ5748">
        <v>18542</v>
      </c>
      <c r="AK5748">
        <v>170</v>
      </c>
      <c r="AL5748">
        <v>1</v>
      </c>
      <c r="AM5748">
        <v>0</v>
      </c>
      <c r="AN5748">
        <v>0</v>
      </c>
      <c r="AO5748">
        <v>275556</v>
      </c>
      <c r="AP5748">
        <v>558</v>
      </c>
      <c r="AQ5748">
        <v>4444</v>
      </c>
      <c r="AR5748">
        <v>26667</v>
      </c>
      <c r="AS5748">
        <v>557</v>
      </c>
      <c r="AT5748">
        <v>3</v>
      </c>
      <c r="AU5748">
        <v>3</v>
      </c>
      <c r="AV5748">
        <v>23</v>
      </c>
      <c r="AW5748">
        <v>0</v>
      </c>
      <c r="AX5748">
        <v>0</v>
      </c>
      <c r="AY5748">
        <v>1</v>
      </c>
      <c r="AZ5748">
        <v>4</v>
      </c>
      <c r="BA5748">
        <v>1</v>
      </c>
      <c r="BB5748">
        <v>0</v>
      </c>
      <c r="BC5748">
        <v>0</v>
      </c>
      <c r="BD5748">
        <v>6</v>
      </c>
      <c r="BE5748" t="s">
        <v>140</v>
      </c>
      <c r="BF5748">
        <v>18796</v>
      </c>
      <c r="BG5748">
        <v>19304</v>
      </c>
      <c r="BH5748">
        <v>170</v>
      </c>
      <c r="BI5748">
        <v>30</v>
      </c>
      <c r="BJ5748">
        <v>31</v>
      </c>
      <c r="BK5748">
        <v>0</v>
      </c>
      <c r="BL5748">
        <v>0</v>
      </c>
      <c r="BM5748">
        <v>-1</v>
      </c>
      <c r="BN5748">
        <v>-2</v>
      </c>
      <c r="BO5748">
        <v>-1</v>
      </c>
      <c r="BP5748">
        <v>-4</v>
      </c>
      <c r="BQ5748">
        <v>0</v>
      </c>
      <c r="BR5748">
        <v>0</v>
      </c>
      <c r="BS5748">
        <v>1</v>
      </c>
      <c r="BT5748">
        <v>-762</v>
      </c>
      <c r="BU5748">
        <v>-762</v>
      </c>
      <c r="BV5748">
        <v>-1</v>
      </c>
      <c r="BW5748">
        <v>-121806</v>
      </c>
      <c r="BX5748">
        <v>10556</v>
      </c>
      <c r="BY5748">
        <v>-14167</v>
      </c>
      <c r="BZ5748" t="s">
        <v>791</v>
      </c>
      <c r="CD5748" t="s">
        <v>126</v>
      </c>
      <c r="CQ5748" t="s">
        <v>126</v>
      </c>
      <c r="DC5748" t="s">
        <v>146</v>
      </c>
      <c r="DD5748" t="s">
        <v>132</v>
      </c>
      <c r="DE5748" t="s">
        <v>126</v>
      </c>
      <c r="DF5748">
        <v>30</v>
      </c>
      <c r="DG5748" s="2">
        <v>0.20833333333333334</v>
      </c>
      <c r="DH5748">
        <v>9000</v>
      </c>
      <c r="DI5748">
        <v>-1400</v>
      </c>
      <c r="DJ5748">
        <v>4850</v>
      </c>
    </row>
    <row r="5749" spans="1:118" hidden="1" x14ac:dyDescent="0.25">
      <c r="A5749" t="s">
        <v>1691</v>
      </c>
      <c r="B5749" t="s">
        <v>2164</v>
      </c>
      <c r="C5749">
        <v>1700</v>
      </c>
      <c r="D5749">
        <v>-1850</v>
      </c>
      <c r="E5749">
        <v>1700</v>
      </c>
      <c r="F5749">
        <v>540541</v>
      </c>
      <c r="G5749" s="1">
        <v>41223</v>
      </c>
      <c r="H5749" t="s">
        <v>174</v>
      </c>
      <c r="I5749" t="s">
        <v>1425</v>
      </c>
      <c r="J5749" t="s">
        <v>122</v>
      </c>
      <c r="K5749" t="b">
        <v>0</v>
      </c>
      <c r="L5749" t="s">
        <v>167</v>
      </c>
      <c r="M5749" t="s">
        <v>124</v>
      </c>
      <c r="N5749">
        <v>3</v>
      </c>
      <c r="O5749">
        <v>0</v>
      </c>
      <c r="P5749">
        <v>1</v>
      </c>
      <c r="Q5749">
        <v>0</v>
      </c>
      <c r="R5749">
        <v>353</v>
      </c>
      <c r="S5749">
        <v>496</v>
      </c>
      <c r="T5749">
        <v>5</v>
      </c>
      <c r="U5749">
        <v>10</v>
      </c>
      <c r="V5749">
        <v>386</v>
      </c>
      <c r="W5749">
        <v>2</v>
      </c>
      <c r="X5749">
        <v>5</v>
      </c>
      <c r="Y5749">
        <v>23</v>
      </c>
      <c r="Z5749">
        <v>1</v>
      </c>
      <c r="AA5749">
        <v>0</v>
      </c>
      <c r="AB5749">
        <v>0</v>
      </c>
      <c r="AC5749">
        <v>2</v>
      </c>
      <c r="AD5749">
        <v>1</v>
      </c>
      <c r="AE5749">
        <v>2</v>
      </c>
      <c r="AF5749">
        <v>0</v>
      </c>
      <c r="AG5749">
        <v>5</v>
      </c>
      <c r="AH5749" t="s">
        <v>125</v>
      </c>
      <c r="AI5749">
        <v>17272</v>
      </c>
      <c r="AJ5749">
        <v>1778</v>
      </c>
      <c r="AK5749">
        <v>155</v>
      </c>
      <c r="AL5749">
        <v>0</v>
      </c>
      <c r="AM5749">
        <v>1</v>
      </c>
      <c r="AN5749">
        <v>0</v>
      </c>
      <c r="AO5749">
        <v>182</v>
      </c>
      <c r="AP5749">
        <v>256</v>
      </c>
      <c r="AQ5749">
        <v>0</v>
      </c>
      <c r="AR5749">
        <v>0</v>
      </c>
      <c r="AS5749">
        <v>0</v>
      </c>
      <c r="AT5749">
        <v>1</v>
      </c>
      <c r="AU5749">
        <v>3</v>
      </c>
      <c r="AV5749">
        <v>9</v>
      </c>
      <c r="AW5749">
        <v>0</v>
      </c>
      <c r="AX5749">
        <v>0</v>
      </c>
      <c r="AY5749">
        <v>0</v>
      </c>
      <c r="AZ5749">
        <v>0</v>
      </c>
      <c r="BA5749">
        <v>2</v>
      </c>
      <c r="BB5749">
        <v>0</v>
      </c>
      <c r="BC5749">
        <v>0</v>
      </c>
      <c r="BD5749">
        <v>2</v>
      </c>
      <c r="BE5749" t="s">
        <v>140</v>
      </c>
      <c r="BF5749">
        <v>17018</v>
      </c>
      <c r="BG5749">
        <v>1778</v>
      </c>
      <c r="BH5749">
        <v>155</v>
      </c>
      <c r="BI5749">
        <v>34</v>
      </c>
      <c r="BJ5749">
        <v>32</v>
      </c>
      <c r="BK5749">
        <v>0</v>
      </c>
      <c r="BL5749">
        <v>0</v>
      </c>
      <c r="BM5749">
        <v>1</v>
      </c>
      <c r="BN5749">
        <v>3</v>
      </c>
      <c r="BO5749">
        <v>-2</v>
      </c>
      <c r="BP5749">
        <v>14</v>
      </c>
      <c r="BQ5749">
        <v>1</v>
      </c>
      <c r="BR5749">
        <v>-1</v>
      </c>
      <c r="BS5749">
        <v>2</v>
      </c>
      <c r="BT5749">
        <v>254</v>
      </c>
      <c r="BU5749">
        <v>0</v>
      </c>
      <c r="BV5749">
        <v>2</v>
      </c>
      <c r="BW5749">
        <v>171</v>
      </c>
      <c r="BX5749">
        <v>5</v>
      </c>
      <c r="BY5749">
        <v>10</v>
      </c>
      <c r="BZ5749" t="s">
        <v>791</v>
      </c>
      <c r="CD5749" t="s">
        <v>126</v>
      </c>
      <c r="CQ5749" t="s">
        <v>126</v>
      </c>
      <c r="DC5749" t="s">
        <v>146</v>
      </c>
      <c r="DD5749" t="s">
        <v>136</v>
      </c>
      <c r="DE5749" t="s">
        <v>126</v>
      </c>
      <c r="DF5749">
        <v>30</v>
      </c>
      <c r="DG5749" s="2">
        <v>0.20833333333333334</v>
      </c>
      <c r="DH5749">
        <v>9000</v>
      </c>
      <c r="DI5749">
        <v>5300</v>
      </c>
      <c r="DJ5749">
        <v>3200</v>
      </c>
    </row>
    <row r="5750" spans="1:118" hidden="1" x14ac:dyDescent="0.25">
      <c r="A5750" t="s">
        <v>2288</v>
      </c>
      <c r="B5750" t="s">
        <v>1576</v>
      </c>
      <c r="C5750">
        <v>2850</v>
      </c>
      <c r="D5750">
        <v>-3150</v>
      </c>
      <c r="E5750">
        <v>2850</v>
      </c>
      <c r="F5750">
        <v>31746</v>
      </c>
      <c r="G5750" s="1">
        <v>41223</v>
      </c>
      <c r="H5750" t="s">
        <v>174</v>
      </c>
      <c r="I5750" t="s">
        <v>1425</v>
      </c>
      <c r="J5750" t="s">
        <v>145</v>
      </c>
      <c r="K5750" t="b">
        <v>0</v>
      </c>
      <c r="L5750" t="s">
        <v>167</v>
      </c>
      <c r="M5750" t="s">
        <v>124</v>
      </c>
      <c r="N5750">
        <v>3</v>
      </c>
      <c r="O5750">
        <v>0</v>
      </c>
      <c r="P5750">
        <v>0</v>
      </c>
      <c r="Q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 t="s">
        <v>125</v>
      </c>
      <c r="AI5750">
        <v>18034</v>
      </c>
      <c r="AJ5750">
        <v>18542</v>
      </c>
      <c r="AK5750">
        <v>155</v>
      </c>
      <c r="AL5750">
        <v>2</v>
      </c>
      <c r="AM5750">
        <v>0</v>
      </c>
      <c r="AN5750">
        <v>0</v>
      </c>
      <c r="AO5750">
        <v>40</v>
      </c>
      <c r="AP5750">
        <v>26</v>
      </c>
      <c r="AQ5750">
        <v>16667</v>
      </c>
      <c r="AR5750">
        <v>0</v>
      </c>
      <c r="AS5750">
        <v>0</v>
      </c>
      <c r="AT5750">
        <v>1</v>
      </c>
      <c r="AU5750">
        <v>2</v>
      </c>
      <c r="AV5750">
        <v>6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1</v>
      </c>
      <c r="BC5750">
        <v>0</v>
      </c>
      <c r="BD5750">
        <v>1</v>
      </c>
      <c r="BE5750" t="s">
        <v>125</v>
      </c>
      <c r="BF5750">
        <v>17272</v>
      </c>
      <c r="BG5750">
        <v>1778</v>
      </c>
      <c r="BH5750">
        <v>155</v>
      </c>
      <c r="BI5750">
        <v>34</v>
      </c>
      <c r="BJ5750">
        <v>28</v>
      </c>
      <c r="BK5750">
        <v>2</v>
      </c>
      <c r="BL5750">
        <v>0</v>
      </c>
      <c r="BM5750">
        <v>-1</v>
      </c>
      <c r="BN5750">
        <v>-1</v>
      </c>
      <c r="BO5750">
        <v>2</v>
      </c>
      <c r="BP5750">
        <v>-6</v>
      </c>
      <c r="BQ5750">
        <v>0</v>
      </c>
      <c r="BR5750">
        <v>0</v>
      </c>
      <c r="BS5750">
        <v>-1</v>
      </c>
      <c r="BT5750">
        <v>762</v>
      </c>
      <c r="BU5750">
        <v>762</v>
      </c>
      <c r="BV5750">
        <v>6</v>
      </c>
      <c r="BW5750">
        <v>-40</v>
      </c>
      <c r="BX5750">
        <v>-16667</v>
      </c>
      <c r="BY5750">
        <v>0</v>
      </c>
      <c r="BZ5750" t="s">
        <v>791</v>
      </c>
      <c r="CD5750" t="s">
        <v>126</v>
      </c>
      <c r="CQ5750" t="s">
        <v>126</v>
      </c>
      <c r="DC5750" t="s">
        <v>146</v>
      </c>
      <c r="DD5750" t="s">
        <v>132</v>
      </c>
      <c r="DE5750" t="s">
        <v>126</v>
      </c>
      <c r="DF5750">
        <v>30</v>
      </c>
      <c r="DG5750" s="2">
        <v>0.20833333333333334</v>
      </c>
      <c r="DH5750">
        <v>9000</v>
      </c>
    </row>
    <row r="5751" spans="1:118" hidden="1" x14ac:dyDescent="0.25">
      <c r="A5751" t="s">
        <v>1768</v>
      </c>
      <c r="B5751" t="s">
        <v>2289</v>
      </c>
      <c r="C5751">
        <v>-4400</v>
      </c>
      <c r="D5751">
        <v>3900</v>
      </c>
      <c r="E5751">
        <v>227273</v>
      </c>
      <c r="F5751">
        <v>3900</v>
      </c>
      <c r="G5751" s="1">
        <v>41223</v>
      </c>
      <c r="H5751" t="s">
        <v>174</v>
      </c>
      <c r="I5751" t="s">
        <v>1425</v>
      </c>
      <c r="J5751" t="s">
        <v>122</v>
      </c>
      <c r="K5751" t="b">
        <v>0</v>
      </c>
      <c r="L5751" t="s">
        <v>176</v>
      </c>
      <c r="M5751" t="s">
        <v>124</v>
      </c>
      <c r="N5751">
        <v>3</v>
      </c>
      <c r="O5751">
        <v>1</v>
      </c>
      <c r="P5751">
        <v>0</v>
      </c>
      <c r="Q5751">
        <v>0</v>
      </c>
      <c r="R5751">
        <v>395</v>
      </c>
      <c r="S5751">
        <v>43</v>
      </c>
      <c r="T5751">
        <v>20</v>
      </c>
      <c r="U5751">
        <v>5</v>
      </c>
      <c r="V5751">
        <v>1</v>
      </c>
      <c r="W5751">
        <v>1</v>
      </c>
      <c r="X5751">
        <v>1</v>
      </c>
      <c r="Y5751">
        <v>6</v>
      </c>
      <c r="Z5751">
        <v>0</v>
      </c>
      <c r="AA5751">
        <v>0</v>
      </c>
      <c r="AB5751">
        <v>0</v>
      </c>
      <c r="AC5751">
        <v>1</v>
      </c>
      <c r="AD5751">
        <v>0</v>
      </c>
      <c r="AE5751">
        <v>0</v>
      </c>
      <c r="AF5751">
        <v>0</v>
      </c>
      <c r="AG5751">
        <v>1</v>
      </c>
      <c r="AH5751" t="s">
        <v>125</v>
      </c>
      <c r="AI5751">
        <v>17018</v>
      </c>
      <c r="AJ5751">
        <v>17272</v>
      </c>
      <c r="AK5751">
        <v>135</v>
      </c>
      <c r="AL5751">
        <v>1</v>
      </c>
      <c r="AM5751">
        <v>0</v>
      </c>
      <c r="AN5751">
        <v>0</v>
      </c>
      <c r="AO5751">
        <v>3875</v>
      </c>
      <c r="AP5751">
        <v>365</v>
      </c>
      <c r="AQ5751">
        <v>0</v>
      </c>
      <c r="AR5751">
        <v>175</v>
      </c>
      <c r="AS5751">
        <v>625</v>
      </c>
      <c r="AT5751">
        <v>1</v>
      </c>
      <c r="AU5751">
        <v>2</v>
      </c>
      <c r="AV5751">
        <v>11</v>
      </c>
      <c r="AW5751">
        <v>0</v>
      </c>
      <c r="AX5751">
        <v>0</v>
      </c>
      <c r="AY5751">
        <v>1</v>
      </c>
      <c r="AZ5751">
        <v>0</v>
      </c>
      <c r="BA5751">
        <v>1</v>
      </c>
      <c r="BB5751">
        <v>0</v>
      </c>
      <c r="BC5751">
        <v>0</v>
      </c>
      <c r="BD5751">
        <v>2</v>
      </c>
      <c r="BE5751" t="s">
        <v>125</v>
      </c>
      <c r="BF5751">
        <v>17018</v>
      </c>
      <c r="BG5751">
        <v>17272</v>
      </c>
      <c r="BH5751">
        <v>135</v>
      </c>
      <c r="BI5751">
        <v>28</v>
      </c>
      <c r="BJ5751">
        <v>34</v>
      </c>
      <c r="BK5751">
        <v>0</v>
      </c>
      <c r="BL5751">
        <v>0</v>
      </c>
      <c r="BM5751">
        <v>0</v>
      </c>
      <c r="BN5751">
        <v>-1</v>
      </c>
      <c r="BO5751">
        <v>1</v>
      </c>
      <c r="BP5751">
        <v>-5</v>
      </c>
      <c r="BQ5751">
        <v>0</v>
      </c>
      <c r="BR5751">
        <v>-1</v>
      </c>
      <c r="BS5751">
        <v>0</v>
      </c>
      <c r="BT5751">
        <v>0</v>
      </c>
      <c r="BU5751">
        <v>0</v>
      </c>
      <c r="BV5751">
        <v>-6</v>
      </c>
      <c r="BW5751">
        <v>75</v>
      </c>
      <c r="BX5751">
        <v>20</v>
      </c>
      <c r="BY5751">
        <v>-125</v>
      </c>
      <c r="BZ5751" t="s">
        <v>791</v>
      </c>
      <c r="CD5751" t="s">
        <v>126</v>
      </c>
      <c r="CQ5751" t="s">
        <v>126</v>
      </c>
      <c r="DC5751" t="s">
        <v>146</v>
      </c>
      <c r="DD5751" t="s">
        <v>132</v>
      </c>
      <c r="DE5751" t="s">
        <v>126</v>
      </c>
      <c r="DF5751">
        <v>30</v>
      </c>
      <c r="DG5751" s="2">
        <v>0.20833333333333334</v>
      </c>
      <c r="DH5751">
        <v>9000</v>
      </c>
    </row>
    <row r="5752" spans="1:118" hidden="1" x14ac:dyDescent="0.25">
      <c r="A5752" t="s">
        <v>689</v>
      </c>
      <c r="B5752" t="s">
        <v>2259</v>
      </c>
      <c r="C5752">
        <v>-2200</v>
      </c>
      <c r="D5752">
        <v>2000</v>
      </c>
      <c r="E5752">
        <v>454545</v>
      </c>
      <c r="F5752">
        <v>2000</v>
      </c>
      <c r="G5752" s="1">
        <v>41223</v>
      </c>
      <c r="H5752" t="s">
        <v>174</v>
      </c>
      <c r="I5752" t="s">
        <v>1425</v>
      </c>
      <c r="J5752" t="s">
        <v>122</v>
      </c>
      <c r="K5752" t="b">
        <v>0</v>
      </c>
      <c r="L5752" t="s">
        <v>176</v>
      </c>
      <c r="M5752" t="s">
        <v>124</v>
      </c>
      <c r="N5752">
        <v>3</v>
      </c>
      <c r="O5752">
        <v>0</v>
      </c>
      <c r="P5752">
        <v>0</v>
      </c>
      <c r="Q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 t="s">
        <v>140</v>
      </c>
      <c r="AI5752">
        <v>17018</v>
      </c>
      <c r="AJ5752">
        <v>16764</v>
      </c>
      <c r="AK5752">
        <v>135</v>
      </c>
      <c r="AL5752">
        <v>0</v>
      </c>
      <c r="AM5752">
        <v>1</v>
      </c>
      <c r="AN5752">
        <v>0</v>
      </c>
      <c r="AO5752">
        <v>362</v>
      </c>
      <c r="AP5752">
        <v>548</v>
      </c>
      <c r="AQ5752">
        <v>22</v>
      </c>
      <c r="AR5752">
        <v>2</v>
      </c>
      <c r="AS5752">
        <v>2</v>
      </c>
      <c r="AT5752">
        <v>1</v>
      </c>
      <c r="AU5752">
        <v>3</v>
      </c>
      <c r="AV5752">
        <v>11</v>
      </c>
      <c r="AW5752">
        <v>0</v>
      </c>
      <c r="AX5752">
        <v>0</v>
      </c>
      <c r="AY5752">
        <v>0</v>
      </c>
      <c r="AZ5752">
        <v>1</v>
      </c>
      <c r="BA5752">
        <v>0</v>
      </c>
      <c r="BB5752">
        <v>1</v>
      </c>
      <c r="BC5752">
        <v>0</v>
      </c>
      <c r="BD5752">
        <v>2</v>
      </c>
      <c r="BE5752" t="s">
        <v>140</v>
      </c>
      <c r="BF5752">
        <v>1778</v>
      </c>
      <c r="BG5752">
        <v>18542</v>
      </c>
      <c r="BH5752">
        <v>145</v>
      </c>
      <c r="BI5752">
        <v>24</v>
      </c>
      <c r="BJ5752">
        <v>25</v>
      </c>
      <c r="BK5752">
        <v>0</v>
      </c>
      <c r="BL5752">
        <v>-1</v>
      </c>
      <c r="BM5752">
        <v>-1</v>
      </c>
      <c r="BN5752">
        <v>-2</v>
      </c>
      <c r="BO5752">
        <v>3</v>
      </c>
      <c r="BP5752">
        <v>-11</v>
      </c>
      <c r="BQ5752">
        <v>0</v>
      </c>
      <c r="BR5752">
        <v>0</v>
      </c>
      <c r="BS5752">
        <v>-1</v>
      </c>
      <c r="BT5752">
        <v>-762</v>
      </c>
      <c r="BU5752">
        <v>-1778</v>
      </c>
      <c r="BV5752">
        <v>-1</v>
      </c>
      <c r="BW5752">
        <v>-362</v>
      </c>
      <c r="BX5752">
        <v>-22</v>
      </c>
      <c r="BY5752">
        <v>-2</v>
      </c>
      <c r="BZ5752" t="s">
        <v>791</v>
      </c>
      <c r="CD5752" t="s">
        <v>126</v>
      </c>
      <c r="CQ5752" t="s">
        <v>126</v>
      </c>
      <c r="DC5752" t="s">
        <v>146</v>
      </c>
      <c r="DD5752" t="s">
        <v>136</v>
      </c>
      <c r="DE5752" t="s">
        <v>126</v>
      </c>
      <c r="DF5752">
        <v>30</v>
      </c>
      <c r="DG5752" s="2">
        <v>0.20833333333333334</v>
      </c>
      <c r="DH5752">
        <v>9000</v>
      </c>
    </row>
    <row r="5753" spans="1:118" hidden="1" x14ac:dyDescent="0.25">
      <c r="A5753" t="s">
        <v>2290</v>
      </c>
      <c r="B5753" t="s">
        <v>1480</v>
      </c>
      <c r="C5753">
        <v>1950</v>
      </c>
      <c r="D5753">
        <v>-2150</v>
      </c>
      <c r="E5753">
        <v>1950</v>
      </c>
      <c r="F5753">
        <v>465116</v>
      </c>
      <c r="G5753" s="1">
        <v>41223</v>
      </c>
      <c r="H5753" t="s">
        <v>174</v>
      </c>
      <c r="I5753" t="s">
        <v>1425</v>
      </c>
      <c r="J5753" t="s">
        <v>145</v>
      </c>
      <c r="K5753" t="b">
        <v>0</v>
      </c>
      <c r="L5753" t="s">
        <v>123</v>
      </c>
      <c r="M5753" t="s">
        <v>124</v>
      </c>
      <c r="N5753">
        <v>3</v>
      </c>
      <c r="O5753">
        <v>1</v>
      </c>
      <c r="P5753">
        <v>0</v>
      </c>
      <c r="Q5753">
        <v>0</v>
      </c>
      <c r="R5753">
        <v>960</v>
      </c>
      <c r="S5753">
        <v>45</v>
      </c>
      <c r="T5753">
        <v>0</v>
      </c>
      <c r="U5753">
        <v>0</v>
      </c>
      <c r="V5753">
        <v>0</v>
      </c>
      <c r="W5753">
        <v>0</v>
      </c>
      <c r="X5753">
        <v>1</v>
      </c>
      <c r="Y5753">
        <v>2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 t="s">
        <v>125</v>
      </c>
      <c r="AI5753">
        <v>16002</v>
      </c>
      <c r="AJ5753">
        <v>17018</v>
      </c>
      <c r="AK5753">
        <v>135</v>
      </c>
      <c r="AL5753">
        <v>1</v>
      </c>
      <c r="AM5753">
        <v>0</v>
      </c>
      <c r="AN5753">
        <v>0</v>
      </c>
      <c r="AO5753">
        <v>80</v>
      </c>
      <c r="AP5753">
        <v>44</v>
      </c>
      <c r="AQ5753">
        <v>0</v>
      </c>
      <c r="AR5753">
        <v>0</v>
      </c>
      <c r="AS5753">
        <v>0</v>
      </c>
      <c r="AT5753">
        <v>0</v>
      </c>
      <c r="AU5753">
        <v>1</v>
      </c>
      <c r="AV5753">
        <v>2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 t="s">
        <v>140</v>
      </c>
      <c r="BF5753">
        <v>1651</v>
      </c>
      <c r="BG5753">
        <v>1700</v>
      </c>
      <c r="BH5753">
        <v>125</v>
      </c>
      <c r="BI5753">
        <v>36</v>
      </c>
      <c r="BJ5753">
        <v>22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-508</v>
      </c>
      <c r="BU5753">
        <v>18</v>
      </c>
      <c r="BV5753">
        <v>14</v>
      </c>
      <c r="BW5753">
        <v>880</v>
      </c>
      <c r="BX5753">
        <v>0</v>
      </c>
      <c r="BY5753">
        <v>0</v>
      </c>
      <c r="BZ5753" t="s">
        <v>791</v>
      </c>
      <c r="CD5753" t="s">
        <v>126</v>
      </c>
      <c r="CQ5753" t="s">
        <v>126</v>
      </c>
      <c r="DC5753" t="s">
        <v>146</v>
      </c>
      <c r="DD5753" t="s">
        <v>132</v>
      </c>
      <c r="DE5753" t="s">
        <v>126</v>
      </c>
      <c r="DF5753">
        <v>30</v>
      </c>
      <c r="DG5753" s="2">
        <v>0.20833333333333334</v>
      </c>
      <c r="DH5753">
        <v>9000</v>
      </c>
    </row>
    <row r="5754" spans="1:118" hidden="1" x14ac:dyDescent="0.25">
      <c r="A5754" t="s">
        <v>2247</v>
      </c>
      <c r="B5754" t="s">
        <v>2291</v>
      </c>
      <c r="C5754">
        <v>-2600</v>
      </c>
      <c r="D5754">
        <v>2400</v>
      </c>
      <c r="E5754">
        <v>384615</v>
      </c>
      <c r="F5754">
        <v>2400</v>
      </c>
      <c r="G5754" s="1">
        <v>41223</v>
      </c>
      <c r="H5754" t="s">
        <v>174</v>
      </c>
      <c r="I5754" t="s">
        <v>1425</v>
      </c>
      <c r="J5754" t="s">
        <v>122</v>
      </c>
      <c r="K5754" t="b">
        <v>0</v>
      </c>
      <c r="L5754" t="s">
        <v>215</v>
      </c>
      <c r="M5754" t="s">
        <v>124</v>
      </c>
      <c r="N5754">
        <v>3</v>
      </c>
      <c r="O5754">
        <v>1</v>
      </c>
      <c r="P5754">
        <v>0</v>
      </c>
      <c r="Q5754">
        <v>0</v>
      </c>
      <c r="R5754">
        <v>10</v>
      </c>
      <c r="S5754">
        <v>16</v>
      </c>
      <c r="T5754">
        <v>10</v>
      </c>
      <c r="U5754">
        <v>20</v>
      </c>
      <c r="V5754">
        <v>5</v>
      </c>
      <c r="W5754">
        <v>0</v>
      </c>
      <c r="X5754">
        <v>1</v>
      </c>
      <c r="Y5754">
        <v>3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 t="s">
        <v>125</v>
      </c>
      <c r="AI5754">
        <v>18288</v>
      </c>
      <c r="AJ5754">
        <v>1905</v>
      </c>
      <c r="AK5754">
        <v>185</v>
      </c>
      <c r="AL5754">
        <v>1</v>
      </c>
      <c r="AM5754">
        <v>0</v>
      </c>
      <c r="AN5754">
        <v>0</v>
      </c>
      <c r="AO5754">
        <v>653333</v>
      </c>
      <c r="AP5754">
        <v>433</v>
      </c>
      <c r="AQ5754">
        <v>0</v>
      </c>
      <c r="AR5754">
        <v>30</v>
      </c>
      <c r="AS5754">
        <v>387</v>
      </c>
      <c r="AT5754">
        <v>1</v>
      </c>
      <c r="AU5754">
        <v>2</v>
      </c>
      <c r="AV5754">
        <v>9</v>
      </c>
      <c r="AW5754">
        <v>0</v>
      </c>
      <c r="AX5754">
        <v>0</v>
      </c>
      <c r="AY5754">
        <v>0</v>
      </c>
      <c r="AZ5754">
        <v>1</v>
      </c>
      <c r="BA5754">
        <v>0</v>
      </c>
      <c r="BB5754">
        <v>0</v>
      </c>
      <c r="BC5754">
        <v>0</v>
      </c>
      <c r="BD5754">
        <v>1</v>
      </c>
      <c r="BE5754" t="s">
        <v>140</v>
      </c>
      <c r="BF5754">
        <v>18288</v>
      </c>
      <c r="BG5754">
        <v>18542</v>
      </c>
      <c r="BH5754">
        <v>185</v>
      </c>
      <c r="BI5754">
        <v>31</v>
      </c>
      <c r="BJ5754">
        <v>30</v>
      </c>
      <c r="BK5754">
        <v>0</v>
      </c>
      <c r="BL5754">
        <v>0</v>
      </c>
      <c r="BM5754">
        <v>-1</v>
      </c>
      <c r="BN5754">
        <v>-1</v>
      </c>
      <c r="BO5754">
        <v>1</v>
      </c>
      <c r="BP5754">
        <v>-6</v>
      </c>
      <c r="BQ5754">
        <v>0</v>
      </c>
      <c r="BR5754">
        <v>0</v>
      </c>
      <c r="BS5754">
        <v>0</v>
      </c>
      <c r="BT5754">
        <v>0</v>
      </c>
      <c r="BU5754">
        <v>508</v>
      </c>
      <c r="BV5754">
        <v>1</v>
      </c>
      <c r="BW5754">
        <v>-643333</v>
      </c>
      <c r="BX5754">
        <v>10</v>
      </c>
      <c r="BY5754">
        <v>-10</v>
      </c>
      <c r="BZ5754" t="s">
        <v>791</v>
      </c>
      <c r="CD5754" t="s">
        <v>126</v>
      </c>
      <c r="CQ5754" t="s">
        <v>126</v>
      </c>
      <c r="DC5754" t="s">
        <v>146</v>
      </c>
      <c r="DD5754" t="s">
        <v>132</v>
      </c>
      <c r="DE5754" t="s">
        <v>126</v>
      </c>
      <c r="DF5754">
        <v>30</v>
      </c>
      <c r="DG5754" s="2">
        <v>0.20833333333333334</v>
      </c>
      <c r="DH5754">
        <v>9000</v>
      </c>
    </row>
    <row r="5755" spans="1:118" x14ac:dyDescent="0.25">
      <c r="A5755" t="s">
        <v>1261</v>
      </c>
      <c r="B5755" t="s">
        <v>2292</v>
      </c>
      <c r="C5755">
        <v>-10000</v>
      </c>
      <c r="D5755">
        <v>8000</v>
      </c>
      <c r="E5755">
        <v>100</v>
      </c>
      <c r="F5755">
        <v>8000</v>
      </c>
      <c r="G5755" s="1">
        <v>41195</v>
      </c>
      <c r="H5755" t="s">
        <v>2029</v>
      </c>
      <c r="I5755" t="s">
        <v>1367</v>
      </c>
      <c r="J5755" t="s">
        <v>122</v>
      </c>
      <c r="K5755" t="b">
        <v>0</v>
      </c>
      <c r="L5755" t="s">
        <v>149</v>
      </c>
      <c r="M5755" t="s">
        <v>124</v>
      </c>
      <c r="N5755">
        <v>3</v>
      </c>
      <c r="O5755">
        <v>0</v>
      </c>
      <c r="P5755">
        <v>3</v>
      </c>
      <c r="Q5755">
        <v>0</v>
      </c>
      <c r="R5755">
        <v>319286</v>
      </c>
      <c r="S5755">
        <v>414</v>
      </c>
      <c r="T5755">
        <v>9286</v>
      </c>
      <c r="U5755">
        <v>12143</v>
      </c>
      <c r="V5755">
        <v>243</v>
      </c>
      <c r="W5755">
        <v>3</v>
      </c>
      <c r="X5755">
        <v>6</v>
      </c>
      <c r="Y5755">
        <v>36</v>
      </c>
      <c r="Z5755">
        <v>1</v>
      </c>
      <c r="AA5755">
        <v>0</v>
      </c>
      <c r="AB5755">
        <v>0</v>
      </c>
      <c r="AC5755">
        <v>4</v>
      </c>
      <c r="AD5755">
        <v>2</v>
      </c>
      <c r="AE5755">
        <v>2</v>
      </c>
      <c r="AF5755">
        <v>0</v>
      </c>
      <c r="AG5755">
        <v>8</v>
      </c>
      <c r="AH5755" t="s">
        <v>125</v>
      </c>
      <c r="AI5755">
        <v>19304</v>
      </c>
      <c r="AJ5755">
        <v>19812</v>
      </c>
      <c r="AK5755">
        <v>205</v>
      </c>
      <c r="AL5755">
        <v>0</v>
      </c>
      <c r="AM5755">
        <v>15</v>
      </c>
      <c r="AN5755">
        <v>0</v>
      </c>
      <c r="AO5755">
        <v>304</v>
      </c>
      <c r="AP5755">
        <v>703</v>
      </c>
      <c r="AQ5755">
        <v>4</v>
      </c>
      <c r="AR5755">
        <v>2</v>
      </c>
      <c r="AS5755">
        <v>2</v>
      </c>
      <c r="AT5755">
        <v>15</v>
      </c>
      <c r="AU5755">
        <v>0</v>
      </c>
      <c r="AV5755">
        <v>34</v>
      </c>
      <c r="AW5755">
        <v>11</v>
      </c>
      <c r="AX5755">
        <v>0</v>
      </c>
      <c r="AY5755">
        <v>0</v>
      </c>
      <c r="AZ5755">
        <v>2</v>
      </c>
      <c r="BA5755">
        <v>10</v>
      </c>
      <c r="BB5755">
        <v>3</v>
      </c>
      <c r="BC5755">
        <v>0</v>
      </c>
      <c r="BD5755">
        <v>15</v>
      </c>
      <c r="BE5755" t="s">
        <v>140</v>
      </c>
      <c r="BF5755">
        <v>18796</v>
      </c>
      <c r="BG5755">
        <v>19558</v>
      </c>
      <c r="BH5755">
        <v>185</v>
      </c>
      <c r="BI5755">
        <v>37</v>
      </c>
      <c r="BJ5755">
        <v>35</v>
      </c>
      <c r="BK5755">
        <v>0</v>
      </c>
      <c r="BL5755">
        <v>-12</v>
      </c>
      <c r="BM5755">
        <v>-12</v>
      </c>
      <c r="BN5755">
        <v>-7</v>
      </c>
      <c r="BO5755">
        <v>-6</v>
      </c>
      <c r="BP5755">
        <v>2</v>
      </c>
      <c r="BQ5755">
        <v>-10</v>
      </c>
      <c r="BR5755">
        <v>-8</v>
      </c>
      <c r="BS5755">
        <v>-1</v>
      </c>
      <c r="BT5755">
        <v>508</v>
      </c>
      <c r="BU5755">
        <v>254</v>
      </c>
      <c r="BV5755">
        <v>2</v>
      </c>
      <c r="BW5755">
        <v>15286</v>
      </c>
      <c r="BX5755">
        <v>5286</v>
      </c>
      <c r="BY5755">
        <v>10143</v>
      </c>
      <c r="BZ5755" t="s">
        <v>791</v>
      </c>
      <c r="CD5755" t="s">
        <v>126</v>
      </c>
      <c r="CQ5755" t="s">
        <v>126</v>
      </c>
      <c r="DC5755" t="s">
        <v>146</v>
      </c>
      <c r="DD5755" t="s">
        <v>141</v>
      </c>
      <c r="DE5755" t="s">
        <v>310</v>
      </c>
      <c r="DF5755">
        <v>10</v>
      </c>
      <c r="DG5755" s="2">
        <v>0.19444444444444445</v>
      </c>
      <c r="DH5755">
        <v>2800</v>
      </c>
      <c r="DI5755">
        <v>2270</v>
      </c>
      <c r="DJ5755">
        <v>13120</v>
      </c>
      <c r="DK5755">
        <v>15100</v>
      </c>
      <c r="DL5755">
        <v>24450</v>
      </c>
      <c r="DM5755">
        <v>-1800</v>
      </c>
      <c r="DN5755">
        <v>15500</v>
      </c>
    </row>
    <row r="5756" spans="1:118" hidden="1" x14ac:dyDescent="0.25">
      <c r="A5756" t="s">
        <v>1960</v>
      </c>
      <c r="B5756" t="s">
        <v>2216</v>
      </c>
      <c r="C5756">
        <v>-2100</v>
      </c>
      <c r="D5756">
        <v>1900</v>
      </c>
      <c r="E5756">
        <v>47619</v>
      </c>
      <c r="F5756">
        <v>1900</v>
      </c>
      <c r="G5756" s="1">
        <v>41195</v>
      </c>
      <c r="H5756" t="s">
        <v>2029</v>
      </c>
      <c r="I5756" t="s">
        <v>1367</v>
      </c>
      <c r="J5756" t="s">
        <v>122</v>
      </c>
      <c r="K5756" t="b">
        <v>0</v>
      </c>
      <c r="L5756" t="s">
        <v>135</v>
      </c>
      <c r="M5756" t="s">
        <v>124</v>
      </c>
      <c r="N5756">
        <v>3</v>
      </c>
      <c r="O5756">
        <v>2</v>
      </c>
      <c r="P5756">
        <v>0</v>
      </c>
      <c r="Q5756">
        <v>0</v>
      </c>
      <c r="R5756">
        <v>363333</v>
      </c>
      <c r="S5756">
        <v>54</v>
      </c>
      <c r="T5756">
        <v>0</v>
      </c>
      <c r="U5756">
        <v>3333</v>
      </c>
      <c r="V5756">
        <v>333</v>
      </c>
      <c r="W5756">
        <v>1</v>
      </c>
      <c r="X5756">
        <v>2</v>
      </c>
      <c r="Y5756">
        <v>5</v>
      </c>
      <c r="Z5756">
        <v>0</v>
      </c>
      <c r="AA5756">
        <v>0</v>
      </c>
      <c r="AB5756">
        <v>0</v>
      </c>
      <c r="AC5756">
        <v>0</v>
      </c>
      <c r="AD5756">
        <v>1</v>
      </c>
      <c r="AE5756">
        <v>0</v>
      </c>
      <c r="AF5756">
        <v>0</v>
      </c>
      <c r="AG5756">
        <v>1</v>
      </c>
      <c r="AH5756" t="s">
        <v>125</v>
      </c>
      <c r="AI5756">
        <v>19304</v>
      </c>
      <c r="AJ5756">
        <v>19304</v>
      </c>
      <c r="AK5756">
        <v>242</v>
      </c>
      <c r="AL5756">
        <v>1</v>
      </c>
      <c r="AM5756">
        <v>0</v>
      </c>
      <c r="AN5756">
        <v>0</v>
      </c>
      <c r="AO5756">
        <v>227143</v>
      </c>
      <c r="AP5756">
        <v>387</v>
      </c>
      <c r="AQ5756">
        <v>10</v>
      </c>
      <c r="AR5756">
        <v>8571</v>
      </c>
      <c r="AS5756">
        <v>14</v>
      </c>
      <c r="AT5756">
        <v>2</v>
      </c>
      <c r="AU5756">
        <v>3</v>
      </c>
      <c r="AV5756">
        <v>14</v>
      </c>
      <c r="AW5756">
        <v>2</v>
      </c>
      <c r="AX5756">
        <v>0</v>
      </c>
      <c r="AY5756">
        <v>0</v>
      </c>
      <c r="AZ5756">
        <v>2</v>
      </c>
      <c r="BA5756">
        <v>1</v>
      </c>
      <c r="BB5756">
        <v>1</v>
      </c>
      <c r="BC5756">
        <v>0</v>
      </c>
      <c r="BD5756">
        <v>4</v>
      </c>
      <c r="BE5756" t="s">
        <v>125</v>
      </c>
      <c r="BF5756">
        <v>1905</v>
      </c>
      <c r="BG5756">
        <v>19558</v>
      </c>
      <c r="BH5756">
        <v>240</v>
      </c>
      <c r="BI5756">
        <v>36</v>
      </c>
      <c r="BJ5756">
        <v>28</v>
      </c>
      <c r="BK5756">
        <v>-1</v>
      </c>
      <c r="BL5756">
        <v>0</v>
      </c>
      <c r="BM5756">
        <v>-1</v>
      </c>
      <c r="BN5756">
        <v>-3</v>
      </c>
      <c r="BO5756">
        <v>1</v>
      </c>
      <c r="BP5756">
        <v>-9</v>
      </c>
      <c r="BQ5756">
        <v>-2</v>
      </c>
      <c r="BR5756">
        <v>0</v>
      </c>
      <c r="BS5756">
        <v>-1</v>
      </c>
      <c r="BT5756">
        <v>254</v>
      </c>
      <c r="BU5756">
        <v>-254</v>
      </c>
      <c r="BV5756">
        <v>8</v>
      </c>
      <c r="BW5756">
        <v>13619</v>
      </c>
      <c r="BX5756">
        <v>-10</v>
      </c>
      <c r="BY5756">
        <v>-5238</v>
      </c>
      <c r="BZ5756" t="s">
        <v>791</v>
      </c>
      <c r="CD5756" t="s">
        <v>126</v>
      </c>
      <c r="CQ5756" t="s">
        <v>126</v>
      </c>
      <c r="DC5756" t="s">
        <v>146</v>
      </c>
      <c r="DD5756" t="s">
        <v>126</v>
      </c>
      <c r="DE5756" t="s">
        <v>126</v>
      </c>
      <c r="DG5756" s="2"/>
      <c r="DI5756">
        <v>4720</v>
      </c>
      <c r="DJ5756">
        <v>9400</v>
      </c>
      <c r="DK5756">
        <v>2500</v>
      </c>
      <c r="DL5756">
        <v>13690</v>
      </c>
      <c r="DM5756">
        <v>1650</v>
      </c>
      <c r="DN5756">
        <v>3200</v>
      </c>
    </row>
    <row r="5757" spans="1:118" x14ac:dyDescent="0.25">
      <c r="A5757" t="s">
        <v>978</v>
      </c>
      <c r="B5757" t="s">
        <v>1926</v>
      </c>
      <c r="C5757">
        <v>-4750</v>
      </c>
      <c r="D5757">
        <v>4200</v>
      </c>
      <c r="E5757">
        <v>210526</v>
      </c>
      <c r="F5757">
        <v>4200</v>
      </c>
      <c r="G5757" s="1">
        <v>41195</v>
      </c>
      <c r="H5757" t="s">
        <v>2029</v>
      </c>
      <c r="I5757" t="s">
        <v>1367</v>
      </c>
      <c r="J5757" t="s">
        <v>122</v>
      </c>
      <c r="K5757" t="b">
        <v>0</v>
      </c>
      <c r="L5757" t="s">
        <v>149</v>
      </c>
      <c r="M5757" t="s">
        <v>124</v>
      </c>
      <c r="N5757">
        <v>3</v>
      </c>
      <c r="O5757">
        <v>2</v>
      </c>
      <c r="P5757">
        <v>0</v>
      </c>
      <c r="Q5757">
        <v>0</v>
      </c>
      <c r="R5757">
        <v>883333</v>
      </c>
      <c r="S5757">
        <v>657</v>
      </c>
      <c r="T5757">
        <v>13333</v>
      </c>
      <c r="U5757">
        <v>6667</v>
      </c>
      <c r="V5757">
        <v>333</v>
      </c>
      <c r="W5757">
        <v>1</v>
      </c>
      <c r="X5757">
        <v>2</v>
      </c>
      <c r="Y5757">
        <v>9</v>
      </c>
      <c r="Z5757">
        <v>0</v>
      </c>
      <c r="AA5757">
        <v>0</v>
      </c>
      <c r="AB5757">
        <v>0</v>
      </c>
      <c r="AC5757">
        <v>0</v>
      </c>
      <c r="AD5757">
        <v>1</v>
      </c>
      <c r="AE5757">
        <v>0</v>
      </c>
      <c r="AF5757">
        <v>0</v>
      </c>
      <c r="AG5757">
        <v>1</v>
      </c>
      <c r="AH5757" t="s">
        <v>125</v>
      </c>
      <c r="AI5757">
        <v>18542</v>
      </c>
      <c r="AJ5757">
        <v>1905</v>
      </c>
      <c r="AK5757">
        <v>205</v>
      </c>
      <c r="AL5757">
        <v>0</v>
      </c>
      <c r="AM5757">
        <v>1</v>
      </c>
      <c r="AN5757">
        <v>0</v>
      </c>
      <c r="AO5757">
        <v>150</v>
      </c>
      <c r="AP5757">
        <v>5</v>
      </c>
      <c r="AQ5757">
        <v>10</v>
      </c>
      <c r="AR5757">
        <v>0</v>
      </c>
      <c r="AS5757">
        <v>0</v>
      </c>
      <c r="AT5757">
        <v>1</v>
      </c>
      <c r="AU5757">
        <v>0</v>
      </c>
      <c r="AV5757">
        <v>1</v>
      </c>
      <c r="AW5757">
        <v>0</v>
      </c>
      <c r="AX5757">
        <v>0</v>
      </c>
      <c r="AY5757">
        <v>0</v>
      </c>
      <c r="AZ5757">
        <v>0</v>
      </c>
      <c r="BA5757">
        <v>0</v>
      </c>
      <c r="BB5757">
        <v>1</v>
      </c>
      <c r="BC5757">
        <v>0</v>
      </c>
      <c r="BD5757">
        <v>1</v>
      </c>
      <c r="BE5757" t="s">
        <v>125</v>
      </c>
      <c r="BF5757">
        <v>18796</v>
      </c>
      <c r="BG5757">
        <v>19304</v>
      </c>
      <c r="BH5757">
        <v>205</v>
      </c>
      <c r="BI5757">
        <v>32</v>
      </c>
      <c r="BJ5757">
        <v>32</v>
      </c>
      <c r="BK5757">
        <v>-2</v>
      </c>
      <c r="BL5757">
        <v>-1</v>
      </c>
      <c r="BM5757">
        <v>0</v>
      </c>
      <c r="BN5757">
        <v>0</v>
      </c>
      <c r="BO5757">
        <v>-2</v>
      </c>
      <c r="BP5757">
        <v>8</v>
      </c>
      <c r="BQ5757">
        <v>0</v>
      </c>
      <c r="BR5757">
        <v>1</v>
      </c>
      <c r="BS5757">
        <v>-1</v>
      </c>
      <c r="BT5757">
        <v>-254</v>
      </c>
      <c r="BU5757">
        <v>-254</v>
      </c>
      <c r="BV5757">
        <v>0</v>
      </c>
      <c r="BW5757">
        <v>733333</v>
      </c>
      <c r="BX5757">
        <v>3333</v>
      </c>
      <c r="BY5757">
        <v>6667</v>
      </c>
      <c r="BZ5757" t="s">
        <v>791</v>
      </c>
      <c r="CD5757" t="s">
        <v>126</v>
      </c>
      <c r="CQ5757" t="s">
        <v>126</v>
      </c>
      <c r="DC5757" t="s">
        <v>146</v>
      </c>
      <c r="DD5757" t="s">
        <v>141</v>
      </c>
      <c r="DE5757" t="s">
        <v>126</v>
      </c>
      <c r="DF5757">
        <v>20</v>
      </c>
      <c r="DG5757" s="2">
        <v>0.20833333333333334</v>
      </c>
      <c r="DH5757">
        <v>6000</v>
      </c>
      <c r="DI5757">
        <v>3830</v>
      </c>
      <c r="DJ5757">
        <v>7750</v>
      </c>
      <c r="DK5757">
        <v>1500</v>
      </c>
      <c r="DL5757">
        <v>12850</v>
      </c>
      <c r="DM5757">
        <v>2400</v>
      </c>
      <c r="DN5757">
        <v>7500</v>
      </c>
    </row>
    <row r="5758" spans="1:118" hidden="1" x14ac:dyDescent="0.25">
      <c r="A5758" t="s">
        <v>2261</v>
      </c>
      <c r="B5758" t="s">
        <v>1656</v>
      </c>
      <c r="C5758">
        <v>1770</v>
      </c>
      <c r="D5758">
        <v>-1920</v>
      </c>
      <c r="E5758">
        <v>1770</v>
      </c>
      <c r="F5758">
        <v>520833</v>
      </c>
      <c r="G5758" s="1">
        <v>41195</v>
      </c>
      <c r="H5758" t="s">
        <v>2029</v>
      </c>
      <c r="I5758" t="s">
        <v>1367</v>
      </c>
      <c r="J5758" t="s">
        <v>122</v>
      </c>
      <c r="K5758" t="b">
        <v>0</v>
      </c>
      <c r="L5758" t="s">
        <v>131</v>
      </c>
      <c r="M5758" t="s">
        <v>124</v>
      </c>
      <c r="N5758">
        <v>3</v>
      </c>
      <c r="O5758">
        <v>0</v>
      </c>
      <c r="P5758">
        <v>1</v>
      </c>
      <c r="Q5758">
        <v>0</v>
      </c>
      <c r="R5758">
        <v>73333</v>
      </c>
      <c r="S5758">
        <v>65</v>
      </c>
      <c r="T5758">
        <v>6667</v>
      </c>
      <c r="U5758">
        <v>0</v>
      </c>
      <c r="V5758">
        <v>0</v>
      </c>
      <c r="W5758">
        <v>1</v>
      </c>
      <c r="X5758">
        <v>1</v>
      </c>
      <c r="Y5758">
        <v>3</v>
      </c>
      <c r="Z5758">
        <v>0</v>
      </c>
      <c r="AA5758">
        <v>0</v>
      </c>
      <c r="AB5758">
        <v>0</v>
      </c>
      <c r="AC5758">
        <v>0</v>
      </c>
      <c r="AD5758">
        <v>1</v>
      </c>
      <c r="AE5758">
        <v>1</v>
      </c>
      <c r="AF5758">
        <v>0</v>
      </c>
      <c r="AG5758">
        <v>2</v>
      </c>
      <c r="AH5758" t="s">
        <v>125</v>
      </c>
      <c r="AI5758">
        <v>18288</v>
      </c>
      <c r="AJ5758">
        <v>18796</v>
      </c>
      <c r="AK5758">
        <v>170</v>
      </c>
      <c r="AL5758">
        <v>2</v>
      </c>
      <c r="AM5758">
        <v>0</v>
      </c>
      <c r="AN5758">
        <v>0</v>
      </c>
      <c r="AO5758">
        <v>33875</v>
      </c>
      <c r="AP5758">
        <v>488</v>
      </c>
      <c r="AQ5758">
        <v>6875</v>
      </c>
      <c r="AR5758">
        <v>325</v>
      </c>
      <c r="AS5758">
        <v>511</v>
      </c>
      <c r="AT5758">
        <v>8</v>
      </c>
      <c r="AU5758">
        <v>3</v>
      </c>
      <c r="AV5758">
        <v>44</v>
      </c>
      <c r="AW5758">
        <v>1</v>
      </c>
      <c r="AX5758">
        <v>0</v>
      </c>
      <c r="AY5758">
        <v>1</v>
      </c>
      <c r="AZ5758">
        <v>8</v>
      </c>
      <c r="BA5758">
        <v>1</v>
      </c>
      <c r="BB5758">
        <v>3</v>
      </c>
      <c r="BC5758">
        <v>0</v>
      </c>
      <c r="BD5758">
        <v>13</v>
      </c>
      <c r="BE5758" t="s">
        <v>125</v>
      </c>
      <c r="BF5758">
        <v>18288</v>
      </c>
      <c r="BG5758">
        <v>19304</v>
      </c>
      <c r="BH5758">
        <v>170</v>
      </c>
      <c r="BI5758">
        <v>34</v>
      </c>
      <c r="BJ5758">
        <v>28</v>
      </c>
      <c r="BK5758">
        <v>2</v>
      </c>
      <c r="BL5758">
        <v>1</v>
      </c>
      <c r="BM5758">
        <v>-7</v>
      </c>
      <c r="BN5758">
        <v>-11</v>
      </c>
      <c r="BO5758">
        <v>2</v>
      </c>
      <c r="BP5758">
        <v>-41</v>
      </c>
      <c r="BQ5758">
        <v>-1</v>
      </c>
      <c r="BR5758">
        <v>0</v>
      </c>
      <c r="BS5758">
        <v>-2</v>
      </c>
      <c r="BT5758">
        <v>0</v>
      </c>
      <c r="BU5758">
        <v>-508</v>
      </c>
      <c r="BV5758">
        <v>6</v>
      </c>
      <c r="BW5758">
        <v>-265417</v>
      </c>
      <c r="BX5758">
        <v>-208</v>
      </c>
      <c r="BY5758">
        <v>-325</v>
      </c>
      <c r="BZ5758" t="s">
        <v>791</v>
      </c>
      <c r="CD5758" t="s">
        <v>126</v>
      </c>
      <c r="CQ5758" t="s">
        <v>126</v>
      </c>
      <c r="DC5758" t="s">
        <v>146</v>
      </c>
      <c r="DD5758" t="s">
        <v>132</v>
      </c>
      <c r="DE5758" t="s">
        <v>126</v>
      </c>
      <c r="DF5758">
        <v>30</v>
      </c>
      <c r="DG5758" s="2">
        <v>0.20833333333333334</v>
      </c>
      <c r="DH5758">
        <v>9000</v>
      </c>
      <c r="DI5758">
        <v>2100</v>
      </c>
      <c r="DJ5758">
        <v>2270</v>
      </c>
      <c r="DK5758">
        <v>15000</v>
      </c>
      <c r="DL5758">
        <v>15100</v>
      </c>
      <c r="DM5758">
        <v>10500</v>
      </c>
      <c r="DN5758">
        <v>-1800</v>
      </c>
    </row>
    <row r="5759" spans="1:118" hidden="1" x14ac:dyDescent="0.25">
      <c r="A5759" t="s">
        <v>2050</v>
      </c>
      <c r="B5759" t="s">
        <v>2270</v>
      </c>
      <c r="C5759">
        <v>-3550</v>
      </c>
      <c r="D5759">
        <v>3200</v>
      </c>
      <c r="E5759">
        <v>28169</v>
      </c>
      <c r="F5759">
        <v>3200</v>
      </c>
      <c r="G5759" s="1">
        <v>41195</v>
      </c>
      <c r="H5759" t="s">
        <v>2029</v>
      </c>
      <c r="I5759" t="s">
        <v>1367</v>
      </c>
      <c r="J5759" t="s">
        <v>122</v>
      </c>
      <c r="K5759" t="b">
        <v>0</v>
      </c>
      <c r="L5759" t="s">
        <v>149</v>
      </c>
      <c r="M5759" t="s">
        <v>124</v>
      </c>
      <c r="N5759">
        <v>3</v>
      </c>
      <c r="O5759">
        <v>1</v>
      </c>
      <c r="P5759">
        <v>0</v>
      </c>
      <c r="Q5759">
        <v>0</v>
      </c>
      <c r="R5759">
        <v>20</v>
      </c>
      <c r="S5759">
        <v>12</v>
      </c>
      <c r="T5759">
        <v>0</v>
      </c>
      <c r="U5759">
        <v>0</v>
      </c>
      <c r="V5759">
        <v>0</v>
      </c>
      <c r="W5759">
        <v>0</v>
      </c>
      <c r="X5759">
        <v>1</v>
      </c>
      <c r="Y5759">
        <v>1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 t="s">
        <v>140</v>
      </c>
      <c r="AI5759">
        <v>18288</v>
      </c>
      <c r="AJ5759">
        <v>18796</v>
      </c>
      <c r="AK5759">
        <v>205</v>
      </c>
      <c r="AL5759">
        <v>2</v>
      </c>
      <c r="AM5759">
        <v>0</v>
      </c>
      <c r="AN5759">
        <v>0</v>
      </c>
      <c r="AO5759">
        <v>358571</v>
      </c>
      <c r="AP5759">
        <v>471</v>
      </c>
      <c r="AQ5759">
        <v>5714</v>
      </c>
      <c r="AR5759">
        <v>21429</v>
      </c>
      <c r="AS5759">
        <v>469</v>
      </c>
      <c r="AT5759">
        <v>5</v>
      </c>
      <c r="AU5759">
        <v>2</v>
      </c>
      <c r="AV5759">
        <v>18</v>
      </c>
      <c r="AW5759">
        <v>0</v>
      </c>
      <c r="AX5759">
        <v>0</v>
      </c>
      <c r="AY5759">
        <v>0</v>
      </c>
      <c r="AZ5759">
        <v>3</v>
      </c>
      <c r="BA5759">
        <v>0</v>
      </c>
      <c r="BB5759">
        <v>2</v>
      </c>
      <c r="BC5759">
        <v>0</v>
      </c>
      <c r="BD5759">
        <v>5</v>
      </c>
      <c r="BE5759" t="s">
        <v>125</v>
      </c>
      <c r="BF5759">
        <v>18796</v>
      </c>
      <c r="BG5759">
        <v>20066</v>
      </c>
      <c r="BH5759">
        <v>205</v>
      </c>
      <c r="BI5759">
        <v>28</v>
      </c>
      <c r="BJ5759">
        <v>25</v>
      </c>
      <c r="BK5759">
        <v>1</v>
      </c>
      <c r="BL5759">
        <v>0</v>
      </c>
      <c r="BM5759">
        <v>-5</v>
      </c>
      <c r="BN5759">
        <v>-5</v>
      </c>
      <c r="BO5759">
        <v>1</v>
      </c>
      <c r="BP5759">
        <v>-17</v>
      </c>
      <c r="BQ5759">
        <v>0</v>
      </c>
      <c r="BR5759">
        <v>0</v>
      </c>
      <c r="BS5759">
        <v>-2</v>
      </c>
      <c r="BT5759">
        <v>-508</v>
      </c>
      <c r="BU5759">
        <v>-127</v>
      </c>
      <c r="BV5759">
        <v>3</v>
      </c>
      <c r="BW5759">
        <v>-338571</v>
      </c>
      <c r="BX5759">
        <v>-5714</v>
      </c>
      <c r="BY5759">
        <v>-21429</v>
      </c>
      <c r="BZ5759" t="s">
        <v>791</v>
      </c>
      <c r="CD5759" t="s">
        <v>126</v>
      </c>
      <c r="CQ5759" t="s">
        <v>126</v>
      </c>
      <c r="DC5759" t="s">
        <v>146</v>
      </c>
      <c r="DD5759" t="s">
        <v>127</v>
      </c>
      <c r="DE5759" t="s">
        <v>153</v>
      </c>
      <c r="DF5759">
        <v>20</v>
      </c>
      <c r="DG5759" s="2">
        <v>0.18680555555555556</v>
      </c>
      <c r="DH5759">
        <v>5690</v>
      </c>
      <c r="DI5759">
        <v>2100</v>
      </c>
      <c r="DJ5759">
        <v>11170</v>
      </c>
      <c r="DK5759">
        <v>1700</v>
      </c>
      <c r="DL5759">
        <v>12650</v>
      </c>
      <c r="DM5759">
        <v>5270</v>
      </c>
      <c r="DN5759">
        <v>4500</v>
      </c>
    </row>
    <row r="5760" spans="1:118" hidden="1" x14ac:dyDescent="0.25">
      <c r="A5760" t="s">
        <v>1195</v>
      </c>
      <c r="B5760" t="s">
        <v>1826</v>
      </c>
      <c r="C5760">
        <v>-1150</v>
      </c>
      <c r="D5760">
        <v>1050</v>
      </c>
      <c r="E5760">
        <v>869565</v>
      </c>
      <c r="F5760">
        <v>1050</v>
      </c>
      <c r="G5760" s="1">
        <v>41195</v>
      </c>
      <c r="H5760" t="s">
        <v>2029</v>
      </c>
      <c r="I5760" t="s">
        <v>1367</v>
      </c>
      <c r="J5760" t="s">
        <v>122</v>
      </c>
      <c r="K5760" t="b">
        <v>0</v>
      </c>
      <c r="L5760" t="s">
        <v>131</v>
      </c>
      <c r="M5760" t="s">
        <v>124</v>
      </c>
      <c r="N5760">
        <v>3</v>
      </c>
      <c r="O5760">
        <v>0</v>
      </c>
      <c r="P5760">
        <v>1</v>
      </c>
      <c r="Q5760">
        <v>0</v>
      </c>
      <c r="R5760">
        <v>438</v>
      </c>
      <c r="S5760">
        <v>39</v>
      </c>
      <c r="T5760">
        <v>13</v>
      </c>
      <c r="U5760">
        <v>29</v>
      </c>
      <c r="V5760">
        <v>605</v>
      </c>
      <c r="W5760">
        <v>6</v>
      </c>
      <c r="X5760">
        <v>3</v>
      </c>
      <c r="Y5760">
        <v>28</v>
      </c>
      <c r="Z5760">
        <v>0</v>
      </c>
      <c r="AA5760">
        <v>0</v>
      </c>
      <c r="AB5760">
        <v>2</v>
      </c>
      <c r="AC5760">
        <v>3</v>
      </c>
      <c r="AD5760">
        <v>1</v>
      </c>
      <c r="AE5760">
        <v>1</v>
      </c>
      <c r="AF5760">
        <v>0</v>
      </c>
      <c r="AG5760">
        <v>7</v>
      </c>
      <c r="AH5760" t="s">
        <v>140</v>
      </c>
      <c r="AI5760">
        <v>17526</v>
      </c>
      <c r="AJ5760">
        <v>18034</v>
      </c>
      <c r="AK5760">
        <v>170</v>
      </c>
      <c r="AL5760">
        <v>0</v>
      </c>
      <c r="AM5760">
        <v>1</v>
      </c>
      <c r="AN5760">
        <v>0</v>
      </c>
      <c r="AO5760">
        <v>197143</v>
      </c>
      <c r="AP5760">
        <v>488</v>
      </c>
      <c r="AQ5760">
        <v>9286</v>
      </c>
      <c r="AR5760">
        <v>18571</v>
      </c>
      <c r="AS5760">
        <v>337</v>
      </c>
      <c r="AT5760">
        <v>5</v>
      </c>
      <c r="AU5760">
        <v>4</v>
      </c>
      <c r="AV5760">
        <v>33</v>
      </c>
      <c r="AW5760">
        <v>1</v>
      </c>
      <c r="AX5760">
        <v>0</v>
      </c>
      <c r="AY5760">
        <v>0</v>
      </c>
      <c r="AZ5760">
        <v>4</v>
      </c>
      <c r="BA5760">
        <v>1</v>
      </c>
      <c r="BB5760">
        <v>5</v>
      </c>
      <c r="BC5760">
        <v>0</v>
      </c>
      <c r="BD5760">
        <v>10</v>
      </c>
      <c r="BE5760" t="s">
        <v>140</v>
      </c>
      <c r="BF5760">
        <v>18542</v>
      </c>
      <c r="BG5760">
        <v>18288</v>
      </c>
      <c r="BH5760">
        <v>170</v>
      </c>
      <c r="BI5760">
        <v>34</v>
      </c>
      <c r="BJ5760">
        <v>28</v>
      </c>
      <c r="BK5760">
        <v>0</v>
      </c>
      <c r="BL5760">
        <v>0</v>
      </c>
      <c r="BM5760">
        <v>1</v>
      </c>
      <c r="BN5760">
        <v>-3</v>
      </c>
      <c r="BO5760">
        <v>1</v>
      </c>
      <c r="BP5760">
        <v>-5</v>
      </c>
      <c r="BQ5760">
        <v>-1</v>
      </c>
      <c r="BR5760">
        <v>0</v>
      </c>
      <c r="BS5760">
        <v>-4</v>
      </c>
      <c r="BT5760">
        <v>-1016</v>
      </c>
      <c r="BU5760">
        <v>-254</v>
      </c>
      <c r="BV5760">
        <v>6</v>
      </c>
      <c r="BW5760">
        <v>240857</v>
      </c>
      <c r="BX5760">
        <v>3714</v>
      </c>
      <c r="BY5760">
        <v>10429</v>
      </c>
      <c r="BZ5760" t="s">
        <v>791</v>
      </c>
      <c r="CD5760" t="s">
        <v>126</v>
      </c>
      <c r="CQ5760" t="s">
        <v>126</v>
      </c>
      <c r="DC5760" t="s">
        <v>146</v>
      </c>
      <c r="DD5760" t="s">
        <v>127</v>
      </c>
      <c r="DE5760" t="s">
        <v>128</v>
      </c>
      <c r="DF5760">
        <v>10</v>
      </c>
      <c r="DG5760" s="2">
        <v>0.10416666666666667</v>
      </c>
      <c r="DH5760">
        <v>1500</v>
      </c>
      <c r="DI5760">
        <v>2520</v>
      </c>
      <c r="DJ5760">
        <v>1860</v>
      </c>
      <c r="DK5760">
        <v>2500</v>
      </c>
      <c r="DL5760">
        <v>22000</v>
      </c>
      <c r="DM5760">
        <v>14800</v>
      </c>
      <c r="DN5760">
        <v>5500</v>
      </c>
    </row>
    <row r="5761" spans="1:118" x14ac:dyDescent="0.25">
      <c r="A5761" t="s">
        <v>1751</v>
      </c>
      <c r="B5761" t="s">
        <v>1754</v>
      </c>
      <c r="C5761">
        <v>-2100</v>
      </c>
      <c r="D5761">
        <v>1900</v>
      </c>
      <c r="E5761">
        <v>47619</v>
      </c>
      <c r="F5761">
        <v>1900</v>
      </c>
      <c r="G5761" s="1">
        <v>41195</v>
      </c>
      <c r="H5761" t="s">
        <v>2029</v>
      </c>
      <c r="I5761" t="s">
        <v>1367</v>
      </c>
      <c r="J5761" t="s">
        <v>122</v>
      </c>
      <c r="K5761" t="b">
        <v>0</v>
      </c>
      <c r="L5761" t="s">
        <v>139</v>
      </c>
      <c r="M5761" t="s">
        <v>124</v>
      </c>
      <c r="N5761">
        <v>3</v>
      </c>
      <c r="O5761">
        <v>0</v>
      </c>
      <c r="P5761">
        <v>1</v>
      </c>
      <c r="Q5761">
        <v>0</v>
      </c>
      <c r="R5761">
        <v>330</v>
      </c>
      <c r="S5761">
        <v>35</v>
      </c>
      <c r="T5761">
        <v>0</v>
      </c>
      <c r="U5761">
        <v>0</v>
      </c>
      <c r="V5761">
        <v>0</v>
      </c>
      <c r="W5761">
        <v>1</v>
      </c>
      <c r="X5761">
        <v>0</v>
      </c>
      <c r="Y5761">
        <v>2</v>
      </c>
      <c r="Z5761">
        <v>0</v>
      </c>
      <c r="AA5761">
        <v>0</v>
      </c>
      <c r="AB5761">
        <v>0</v>
      </c>
      <c r="AC5761">
        <v>0</v>
      </c>
      <c r="AD5761">
        <v>1</v>
      </c>
      <c r="AE5761">
        <v>0</v>
      </c>
      <c r="AF5761">
        <v>0</v>
      </c>
      <c r="AG5761">
        <v>1</v>
      </c>
      <c r="AH5761" t="s">
        <v>125</v>
      </c>
      <c r="AI5761">
        <v>17272</v>
      </c>
      <c r="AJ5761">
        <v>17018</v>
      </c>
      <c r="AK5761">
        <v>145</v>
      </c>
      <c r="AL5761">
        <v>0</v>
      </c>
      <c r="AM5761">
        <v>1</v>
      </c>
      <c r="AN5761">
        <v>0</v>
      </c>
      <c r="AO5761">
        <v>360</v>
      </c>
      <c r="AP5761">
        <v>47</v>
      </c>
      <c r="AQ5761">
        <v>0</v>
      </c>
      <c r="AR5761">
        <v>0</v>
      </c>
      <c r="AS5761">
        <v>0</v>
      </c>
      <c r="AT5761">
        <v>1</v>
      </c>
      <c r="AU5761">
        <v>0</v>
      </c>
      <c r="AV5761">
        <v>3</v>
      </c>
      <c r="AW5761">
        <v>1</v>
      </c>
      <c r="AX5761">
        <v>0</v>
      </c>
      <c r="AY5761">
        <v>0</v>
      </c>
      <c r="AZ5761">
        <v>1</v>
      </c>
      <c r="BA5761">
        <v>0</v>
      </c>
      <c r="BB5761">
        <v>0</v>
      </c>
      <c r="BC5761">
        <v>0</v>
      </c>
      <c r="BD5761">
        <v>1</v>
      </c>
      <c r="BE5761" t="s">
        <v>125</v>
      </c>
      <c r="BF5761">
        <v>17018</v>
      </c>
      <c r="BG5761">
        <v>1778</v>
      </c>
      <c r="BH5761">
        <v>145</v>
      </c>
      <c r="BI5761">
        <v>28</v>
      </c>
      <c r="BJ5761">
        <v>26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-1</v>
      </c>
      <c r="BQ5761">
        <v>-1</v>
      </c>
      <c r="BR5761">
        <v>1</v>
      </c>
      <c r="BS5761">
        <v>0</v>
      </c>
      <c r="BT5761">
        <v>254</v>
      </c>
      <c r="BU5761">
        <v>-762</v>
      </c>
      <c r="BV5761">
        <v>2</v>
      </c>
      <c r="BW5761">
        <v>-30</v>
      </c>
      <c r="BX5761">
        <v>0</v>
      </c>
      <c r="BY5761">
        <v>0</v>
      </c>
      <c r="BZ5761" t="s">
        <v>791</v>
      </c>
      <c r="CD5761" t="s">
        <v>126</v>
      </c>
      <c r="CQ5761" t="s">
        <v>126</v>
      </c>
      <c r="DC5761" t="s">
        <v>146</v>
      </c>
      <c r="DD5761" t="s">
        <v>141</v>
      </c>
      <c r="DE5761" t="s">
        <v>171</v>
      </c>
      <c r="DF5761">
        <v>20</v>
      </c>
      <c r="DG5761" s="2">
        <v>0.17777777777777778</v>
      </c>
      <c r="DH5761">
        <v>5560</v>
      </c>
      <c r="DJ5761">
        <v>6750</v>
      </c>
    </row>
    <row r="5762" spans="1:118" hidden="1" x14ac:dyDescent="0.25">
      <c r="A5762" t="s">
        <v>1613</v>
      </c>
      <c r="B5762" t="s">
        <v>1019</v>
      </c>
      <c r="C5762">
        <v>-1300</v>
      </c>
      <c r="D5762">
        <v>1200</v>
      </c>
      <c r="E5762">
        <v>769231</v>
      </c>
      <c r="F5762">
        <v>1200</v>
      </c>
      <c r="G5762" s="1">
        <v>41195</v>
      </c>
      <c r="H5762" t="s">
        <v>2029</v>
      </c>
      <c r="I5762" t="s">
        <v>1367</v>
      </c>
      <c r="J5762" t="s">
        <v>122</v>
      </c>
      <c r="K5762" t="b">
        <v>0</v>
      </c>
      <c r="L5762" t="s">
        <v>167</v>
      </c>
      <c r="M5762" t="s">
        <v>124</v>
      </c>
      <c r="N5762">
        <v>3</v>
      </c>
      <c r="O5762">
        <v>0</v>
      </c>
      <c r="P5762">
        <v>1</v>
      </c>
      <c r="Q5762">
        <v>0</v>
      </c>
      <c r="R5762">
        <v>210</v>
      </c>
      <c r="S5762">
        <v>8</v>
      </c>
      <c r="T5762">
        <v>0</v>
      </c>
      <c r="U5762">
        <v>0</v>
      </c>
      <c r="V5762">
        <v>0</v>
      </c>
      <c r="W5762">
        <v>1</v>
      </c>
      <c r="X5762">
        <v>0</v>
      </c>
      <c r="Y5762">
        <v>1</v>
      </c>
      <c r="Z5762">
        <v>0</v>
      </c>
      <c r="AA5762">
        <v>0</v>
      </c>
      <c r="AB5762">
        <v>0</v>
      </c>
      <c r="AC5762">
        <v>0</v>
      </c>
      <c r="AD5762">
        <v>1</v>
      </c>
      <c r="AE5762">
        <v>0</v>
      </c>
      <c r="AF5762">
        <v>0</v>
      </c>
      <c r="AG5762">
        <v>1</v>
      </c>
      <c r="AH5762" t="s">
        <v>140</v>
      </c>
      <c r="AI5762">
        <v>17526</v>
      </c>
      <c r="AJ5762">
        <v>1778</v>
      </c>
      <c r="AK5762">
        <v>155</v>
      </c>
      <c r="AL5762">
        <v>1</v>
      </c>
      <c r="AM5762">
        <v>0</v>
      </c>
      <c r="AN5762">
        <v>0</v>
      </c>
      <c r="AO5762">
        <v>20125</v>
      </c>
      <c r="AP5762">
        <v>353</v>
      </c>
      <c r="AQ5762">
        <v>75</v>
      </c>
      <c r="AR5762">
        <v>375</v>
      </c>
      <c r="AS5762">
        <v>579</v>
      </c>
      <c r="AT5762">
        <v>3</v>
      </c>
      <c r="AU5762">
        <v>6</v>
      </c>
      <c r="AV5762">
        <v>39</v>
      </c>
      <c r="AW5762">
        <v>0</v>
      </c>
      <c r="AX5762">
        <v>0</v>
      </c>
      <c r="AY5762">
        <v>2</v>
      </c>
      <c r="AZ5762">
        <v>4</v>
      </c>
      <c r="BA5762">
        <v>1</v>
      </c>
      <c r="BB5762">
        <v>3</v>
      </c>
      <c r="BC5762">
        <v>0</v>
      </c>
      <c r="BD5762">
        <v>10</v>
      </c>
      <c r="BE5762" t="s">
        <v>140</v>
      </c>
      <c r="BF5762">
        <v>1778</v>
      </c>
      <c r="BG5762">
        <v>18034</v>
      </c>
      <c r="BH5762">
        <v>155</v>
      </c>
      <c r="BI5762">
        <v>29</v>
      </c>
      <c r="BJ5762">
        <v>34</v>
      </c>
      <c r="BK5762">
        <v>1</v>
      </c>
      <c r="BL5762">
        <v>1</v>
      </c>
      <c r="BM5762">
        <v>-2</v>
      </c>
      <c r="BN5762">
        <v>-9</v>
      </c>
      <c r="BO5762">
        <v>6</v>
      </c>
      <c r="BP5762">
        <v>-38</v>
      </c>
      <c r="BQ5762">
        <v>0</v>
      </c>
      <c r="BR5762">
        <v>0</v>
      </c>
      <c r="BS5762">
        <v>-3</v>
      </c>
      <c r="BT5762">
        <v>-254</v>
      </c>
      <c r="BU5762">
        <v>-254</v>
      </c>
      <c r="BV5762">
        <v>-5</v>
      </c>
      <c r="BW5762">
        <v>875</v>
      </c>
      <c r="BX5762">
        <v>-75</v>
      </c>
      <c r="BY5762">
        <v>-375</v>
      </c>
      <c r="BZ5762" t="s">
        <v>791</v>
      </c>
      <c r="CD5762" t="s">
        <v>126</v>
      </c>
      <c r="CQ5762" t="s">
        <v>126</v>
      </c>
      <c r="DC5762" t="s">
        <v>146</v>
      </c>
      <c r="DD5762" t="s">
        <v>132</v>
      </c>
      <c r="DE5762" t="s">
        <v>126</v>
      </c>
      <c r="DF5762">
        <v>30</v>
      </c>
      <c r="DG5762" s="2">
        <v>0.20833333333333334</v>
      </c>
      <c r="DH5762">
        <v>9000</v>
      </c>
      <c r="DI5762">
        <v>3140</v>
      </c>
      <c r="DJ5762">
        <v>3150</v>
      </c>
    </row>
    <row r="5763" spans="1:118" hidden="1" x14ac:dyDescent="0.25">
      <c r="A5763" t="s">
        <v>1893</v>
      </c>
      <c r="B5763" t="s">
        <v>2293</v>
      </c>
      <c r="C5763">
        <v>-2500</v>
      </c>
      <c r="D5763">
        <v>2300</v>
      </c>
      <c r="E5763">
        <v>400</v>
      </c>
      <c r="F5763">
        <v>2300</v>
      </c>
      <c r="G5763" s="1">
        <v>41195</v>
      </c>
      <c r="H5763" t="s">
        <v>2029</v>
      </c>
      <c r="I5763" t="s">
        <v>1367</v>
      </c>
      <c r="J5763" t="s">
        <v>122</v>
      </c>
      <c r="K5763" t="b">
        <v>0</v>
      </c>
      <c r="L5763" t="s">
        <v>139</v>
      </c>
      <c r="M5763" t="s">
        <v>124</v>
      </c>
      <c r="N5763">
        <v>3</v>
      </c>
      <c r="O5763">
        <v>1</v>
      </c>
      <c r="P5763">
        <v>0</v>
      </c>
      <c r="Q5763">
        <v>0</v>
      </c>
      <c r="R5763">
        <v>50</v>
      </c>
      <c r="S5763">
        <v>33</v>
      </c>
      <c r="T5763">
        <v>0</v>
      </c>
      <c r="U5763">
        <v>0</v>
      </c>
      <c r="V5763">
        <v>0</v>
      </c>
      <c r="W5763">
        <v>0</v>
      </c>
      <c r="X5763">
        <v>1</v>
      </c>
      <c r="Y5763">
        <v>1</v>
      </c>
      <c r="Z5763">
        <v>0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 t="s">
        <v>125</v>
      </c>
      <c r="AI5763">
        <v>17018</v>
      </c>
      <c r="AJ5763">
        <v>1780</v>
      </c>
      <c r="AK5763">
        <v>145</v>
      </c>
      <c r="AL5763">
        <v>1</v>
      </c>
      <c r="AM5763">
        <v>0</v>
      </c>
      <c r="AN5763">
        <v>0</v>
      </c>
      <c r="AO5763">
        <v>210</v>
      </c>
      <c r="AP5763">
        <v>48</v>
      </c>
      <c r="AQ5763">
        <v>5</v>
      </c>
      <c r="AR5763">
        <v>5</v>
      </c>
      <c r="AS5763">
        <v>5</v>
      </c>
      <c r="AT5763">
        <v>1</v>
      </c>
      <c r="AU5763">
        <v>1</v>
      </c>
      <c r="AV5763">
        <v>4</v>
      </c>
      <c r="AW5763">
        <v>1</v>
      </c>
      <c r="AX5763">
        <v>0</v>
      </c>
      <c r="AY5763">
        <v>0</v>
      </c>
      <c r="AZ5763">
        <v>0</v>
      </c>
      <c r="BA5763">
        <v>0</v>
      </c>
      <c r="BB5763">
        <v>1</v>
      </c>
      <c r="BC5763">
        <v>0</v>
      </c>
      <c r="BD5763">
        <v>1</v>
      </c>
      <c r="BE5763" t="s">
        <v>125</v>
      </c>
      <c r="BF5763">
        <v>17018</v>
      </c>
      <c r="BG5763">
        <v>17272</v>
      </c>
      <c r="BH5763">
        <v>145</v>
      </c>
      <c r="BI5763">
        <v>25</v>
      </c>
      <c r="BJ5763">
        <v>23</v>
      </c>
      <c r="BK5763">
        <v>0</v>
      </c>
      <c r="BL5763">
        <v>0</v>
      </c>
      <c r="BM5763">
        <v>-1</v>
      </c>
      <c r="BN5763">
        <v>-1</v>
      </c>
      <c r="BO5763">
        <v>0</v>
      </c>
      <c r="BP5763">
        <v>-3</v>
      </c>
      <c r="BQ5763">
        <v>-1</v>
      </c>
      <c r="BR5763">
        <v>0</v>
      </c>
      <c r="BS5763">
        <v>-1</v>
      </c>
      <c r="BT5763">
        <v>0</v>
      </c>
      <c r="BU5763">
        <v>528</v>
      </c>
      <c r="BV5763">
        <v>2</v>
      </c>
      <c r="BW5763">
        <v>-160</v>
      </c>
      <c r="BX5763">
        <v>-5</v>
      </c>
      <c r="BY5763">
        <v>-5</v>
      </c>
      <c r="BZ5763" t="s">
        <v>791</v>
      </c>
      <c r="CD5763" t="s">
        <v>126</v>
      </c>
      <c r="CQ5763" t="s">
        <v>126</v>
      </c>
      <c r="DC5763" t="s">
        <v>146</v>
      </c>
      <c r="DD5763" t="s">
        <v>132</v>
      </c>
      <c r="DE5763" t="s">
        <v>126</v>
      </c>
      <c r="DF5763">
        <v>30</v>
      </c>
      <c r="DG5763" s="2">
        <v>0.20833333333333334</v>
      </c>
      <c r="DH5763">
        <v>9000</v>
      </c>
      <c r="DI5763">
        <v>5240</v>
      </c>
      <c r="DJ5763">
        <v>4750</v>
      </c>
    </row>
    <row r="5764" spans="1:118" hidden="1" x14ac:dyDescent="0.25">
      <c r="A5764" t="s">
        <v>1368</v>
      </c>
      <c r="B5764" t="s">
        <v>2140</v>
      </c>
      <c r="C5764">
        <v>-2100</v>
      </c>
      <c r="D5764">
        <v>1900</v>
      </c>
      <c r="E5764">
        <v>47619</v>
      </c>
      <c r="F5764">
        <v>1900</v>
      </c>
      <c r="G5764" s="1">
        <v>41195</v>
      </c>
      <c r="H5764" t="s">
        <v>2029</v>
      </c>
      <c r="I5764" t="s">
        <v>1367</v>
      </c>
      <c r="J5764" t="s">
        <v>122</v>
      </c>
      <c r="K5764" t="b">
        <v>0</v>
      </c>
      <c r="L5764" t="s">
        <v>131</v>
      </c>
      <c r="M5764" t="s">
        <v>124</v>
      </c>
      <c r="N5764">
        <v>3</v>
      </c>
      <c r="O5764">
        <v>0</v>
      </c>
      <c r="P5764">
        <v>0</v>
      </c>
      <c r="Q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 t="s">
        <v>125</v>
      </c>
      <c r="AI5764">
        <v>17018</v>
      </c>
      <c r="AJ5764">
        <v>18034</v>
      </c>
      <c r="AK5764">
        <v>155</v>
      </c>
      <c r="AL5764">
        <v>1</v>
      </c>
      <c r="AM5764">
        <v>0</v>
      </c>
      <c r="AN5764">
        <v>0</v>
      </c>
      <c r="AO5764">
        <v>380</v>
      </c>
      <c r="AP5764">
        <v>52</v>
      </c>
      <c r="AQ5764">
        <v>0</v>
      </c>
      <c r="AR5764">
        <v>0</v>
      </c>
      <c r="AS5764">
        <v>0</v>
      </c>
      <c r="AT5764">
        <v>0</v>
      </c>
      <c r="AU5764">
        <v>1</v>
      </c>
      <c r="AV5764">
        <v>3</v>
      </c>
      <c r="AW5764">
        <v>1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 t="s">
        <v>125</v>
      </c>
      <c r="BF5764">
        <v>18288</v>
      </c>
      <c r="BG5764">
        <v>18288</v>
      </c>
      <c r="BH5764">
        <v>170</v>
      </c>
      <c r="BI5764">
        <v>30</v>
      </c>
      <c r="BJ5764">
        <v>25</v>
      </c>
      <c r="BK5764">
        <v>1</v>
      </c>
      <c r="BL5764">
        <v>0</v>
      </c>
      <c r="BM5764">
        <v>0</v>
      </c>
      <c r="BN5764">
        <v>0</v>
      </c>
      <c r="BO5764">
        <v>1</v>
      </c>
      <c r="BP5764">
        <v>-3</v>
      </c>
      <c r="BQ5764">
        <v>-1</v>
      </c>
      <c r="BR5764">
        <v>0</v>
      </c>
      <c r="BS5764">
        <v>0</v>
      </c>
      <c r="BT5764">
        <v>-127</v>
      </c>
      <c r="BU5764">
        <v>-254</v>
      </c>
      <c r="BV5764">
        <v>5</v>
      </c>
      <c r="BW5764">
        <v>-380</v>
      </c>
      <c r="BX5764">
        <v>0</v>
      </c>
      <c r="BY5764">
        <v>0</v>
      </c>
      <c r="BZ5764" t="s">
        <v>791</v>
      </c>
      <c r="CD5764" t="s">
        <v>126</v>
      </c>
      <c r="CQ5764" t="s">
        <v>126</v>
      </c>
      <c r="DC5764" t="s">
        <v>146</v>
      </c>
      <c r="DD5764" t="s">
        <v>127</v>
      </c>
      <c r="DE5764" t="s">
        <v>128</v>
      </c>
      <c r="DF5764">
        <v>30</v>
      </c>
      <c r="DG5764" s="2">
        <v>0.13194444444444445</v>
      </c>
      <c r="DH5764">
        <v>7900</v>
      </c>
      <c r="DI5764">
        <v>4050</v>
      </c>
      <c r="DJ5764">
        <v>7750</v>
      </c>
    </row>
    <row r="5765" spans="1:118" hidden="1" x14ac:dyDescent="0.25">
      <c r="A5765" t="s">
        <v>2294</v>
      </c>
      <c r="B5765" t="s">
        <v>1733</v>
      </c>
      <c r="C5765">
        <v>-1450</v>
      </c>
      <c r="D5765">
        <v>1350</v>
      </c>
      <c r="E5765">
        <v>689655</v>
      </c>
      <c r="F5765">
        <v>1350</v>
      </c>
      <c r="G5765" s="1">
        <v>41195</v>
      </c>
      <c r="H5765" t="s">
        <v>2029</v>
      </c>
      <c r="I5765" t="s">
        <v>1367</v>
      </c>
      <c r="J5765" t="s">
        <v>145</v>
      </c>
      <c r="K5765" t="b">
        <v>0</v>
      </c>
      <c r="L5765" t="s">
        <v>215</v>
      </c>
      <c r="M5765" t="s">
        <v>124</v>
      </c>
      <c r="N5765">
        <v>3</v>
      </c>
      <c r="O5765">
        <v>0</v>
      </c>
      <c r="P5765">
        <v>2</v>
      </c>
      <c r="Q5765">
        <v>0</v>
      </c>
      <c r="R5765">
        <v>400</v>
      </c>
      <c r="S5765">
        <v>495</v>
      </c>
      <c r="T5765">
        <v>5</v>
      </c>
      <c r="U5765">
        <v>0</v>
      </c>
      <c r="V5765">
        <v>0</v>
      </c>
      <c r="W5765">
        <v>2</v>
      </c>
      <c r="X5765">
        <v>2</v>
      </c>
      <c r="Y5765">
        <v>16</v>
      </c>
      <c r="Z5765">
        <v>0</v>
      </c>
      <c r="AA5765">
        <v>0</v>
      </c>
      <c r="AB5765">
        <v>1</v>
      </c>
      <c r="AC5765">
        <v>1</v>
      </c>
      <c r="AD5765">
        <v>0</v>
      </c>
      <c r="AE5765">
        <v>1</v>
      </c>
      <c r="AF5765">
        <v>1</v>
      </c>
      <c r="AG5765">
        <v>4</v>
      </c>
      <c r="AH5765" t="s">
        <v>125</v>
      </c>
      <c r="AI5765">
        <v>18796</v>
      </c>
      <c r="AJ5765">
        <v>19304</v>
      </c>
      <c r="AK5765">
        <v>185</v>
      </c>
      <c r="AL5765">
        <v>1</v>
      </c>
      <c r="AM5765">
        <v>0</v>
      </c>
      <c r="AN5765">
        <v>0</v>
      </c>
      <c r="AO5765">
        <v>25375</v>
      </c>
      <c r="AP5765">
        <v>391</v>
      </c>
      <c r="AQ5765">
        <v>0</v>
      </c>
      <c r="AR5765">
        <v>125</v>
      </c>
      <c r="AS5765">
        <v>125</v>
      </c>
      <c r="AT5765">
        <v>3</v>
      </c>
      <c r="AU5765">
        <v>4</v>
      </c>
      <c r="AV5765">
        <v>11</v>
      </c>
      <c r="AW5765">
        <v>0</v>
      </c>
      <c r="AX5765">
        <v>0</v>
      </c>
      <c r="AY5765">
        <v>0</v>
      </c>
      <c r="AZ5765">
        <v>1</v>
      </c>
      <c r="BA5765">
        <v>3</v>
      </c>
      <c r="BB5765">
        <v>0</v>
      </c>
      <c r="BC5765">
        <v>0</v>
      </c>
      <c r="BD5765">
        <v>4</v>
      </c>
      <c r="BE5765" t="s">
        <v>140</v>
      </c>
      <c r="BF5765">
        <v>18796</v>
      </c>
      <c r="BG5765">
        <v>19558</v>
      </c>
      <c r="BH5765">
        <v>185</v>
      </c>
      <c r="BI5765">
        <v>31</v>
      </c>
      <c r="BJ5765">
        <v>25</v>
      </c>
      <c r="BK5765">
        <v>1</v>
      </c>
      <c r="BL5765">
        <v>2</v>
      </c>
      <c r="BM5765">
        <v>-1</v>
      </c>
      <c r="BN5765">
        <v>0</v>
      </c>
      <c r="BO5765">
        <v>2</v>
      </c>
      <c r="BP5765">
        <v>5</v>
      </c>
      <c r="BQ5765">
        <v>0</v>
      </c>
      <c r="BR5765">
        <v>-2</v>
      </c>
      <c r="BS5765">
        <v>1</v>
      </c>
      <c r="BT5765">
        <v>0</v>
      </c>
      <c r="BU5765">
        <v>-254</v>
      </c>
      <c r="BV5765">
        <v>6</v>
      </c>
      <c r="BW5765">
        <v>14625</v>
      </c>
      <c r="BX5765">
        <v>5</v>
      </c>
      <c r="BY5765">
        <v>-125</v>
      </c>
      <c r="BZ5765" t="s">
        <v>791</v>
      </c>
      <c r="CD5765" t="s">
        <v>126</v>
      </c>
      <c r="CQ5765" t="s">
        <v>126</v>
      </c>
      <c r="DC5765" t="s">
        <v>146</v>
      </c>
      <c r="DD5765" t="s">
        <v>132</v>
      </c>
      <c r="DE5765" t="s">
        <v>126</v>
      </c>
      <c r="DF5765">
        <v>30</v>
      </c>
      <c r="DG5765" s="2">
        <v>0.20833333333333334</v>
      </c>
      <c r="DH5765">
        <v>9000</v>
      </c>
    </row>
    <row r="5766" spans="1:118" hidden="1" x14ac:dyDescent="0.25">
      <c r="A5766" t="s">
        <v>2152</v>
      </c>
      <c r="B5766" t="s">
        <v>1734</v>
      </c>
      <c r="C5766">
        <v>1350</v>
      </c>
      <c r="D5766">
        <v>-1450</v>
      </c>
      <c r="E5766">
        <v>1350</v>
      </c>
      <c r="F5766">
        <v>689655</v>
      </c>
      <c r="G5766" s="1">
        <v>41195</v>
      </c>
      <c r="H5766" t="s">
        <v>2029</v>
      </c>
      <c r="I5766" t="s">
        <v>1367</v>
      </c>
      <c r="J5766" t="s">
        <v>122</v>
      </c>
      <c r="K5766" t="b">
        <v>0</v>
      </c>
      <c r="L5766" t="s">
        <v>167</v>
      </c>
      <c r="M5766" t="s">
        <v>124</v>
      </c>
      <c r="N5766">
        <v>3</v>
      </c>
      <c r="O5766">
        <v>0</v>
      </c>
      <c r="P5766">
        <v>1</v>
      </c>
      <c r="Q5766">
        <v>0</v>
      </c>
      <c r="R5766">
        <v>10</v>
      </c>
      <c r="S5766">
        <v>10</v>
      </c>
      <c r="T5766">
        <v>10</v>
      </c>
      <c r="U5766">
        <v>30</v>
      </c>
      <c r="V5766">
        <v>42</v>
      </c>
      <c r="W5766">
        <v>1</v>
      </c>
      <c r="X5766">
        <v>0</v>
      </c>
      <c r="Y5766">
        <v>2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1</v>
      </c>
      <c r="AF5766">
        <v>0</v>
      </c>
      <c r="AG5766">
        <v>1</v>
      </c>
      <c r="AH5766" t="s">
        <v>125</v>
      </c>
      <c r="AI5766">
        <v>18034</v>
      </c>
      <c r="AJ5766">
        <v>18288</v>
      </c>
      <c r="AK5766">
        <v>155</v>
      </c>
      <c r="AL5766">
        <v>1</v>
      </c>
      <c r="AM5766">
        <v>0</v>
      </c>
      <c r="AN5766">
        <v>0</v>
      </c>
      <c r="AO5766">
        <v>390</v>
      </c>
      <c r="AP5766">
        <v>43</v>
      </c>
      <c r="AQ5766">
        <v>0</v>
      </c>
      <c r="AR5766">
        <v>0</v>
      </c>
      <c r="AS5766">
        <v>0</v>
      </c>
      <c r="AT5766">
        <v>0</v>
      </c>
      <c r="AU5766">
        <v>1</v>
      </c>
      <c r="AV5766">
        <v>2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 t="s">
        <v>125</v>
      </c>
      <c r="BF5766">
        <v>17526</v>
      </c>
      <c r="BG5766">
        <v>18288</v>
      </c>
      <c r="BH5766">
        <v>155</v>
      </c>
      <c r="BI5766">
        <v>34</v>
      </c>
      <c r="BJ5766">
        <v>34</v>
      </c>
      <c r="BK5766">
        <v>1</v>
      </c>
      <c r="BL5766">
        <v>1</v>
      </c>
      <c r="BM5766">
        <v>1</v>
      </c>
      <c r="BN5766">
        <v>1</v>
      </c>
      <c r="BO5766">
        <v>1</v>
      </c>
      <c r="BP5766">
        <v>0</v>
      </c>
      <c r="BQ5766">
        <v>0</v>
      </c>
      <c r="BR5766">
        <v>0</v>
      </c>
      <c r="BS5766">
        <v>1</v>
      </c>
      <c r="BT5766">
        <v>508</v>
      </c>
      <c r="BU5766">
        <v>0</v>
      </c>
      <c r="BV5766">
        <v>0</v>
      </c>
      <c r="BW5766">
        <v>-380</v>
      </c>
      <c r="BX5766">
        <v>10</v>
      </c>
      <c r="BY5766">
        <v>30</v>
      </c>
      <c r="BZ5766" t="s">
        <v>791</v>
      </c>
      <c r="CD5766" t="s">
        <v>126</v>
      </c>
      <c r="CQ5766" t="s">
        <v>126</v>
      </c>
      <c r="DC5766" t="s">
        <v>146</v>
      </c>
      <c r="DD5766" t="s">
        <v>136</v>
      </c>
      <c r="DE5766" t="s">
        <v>126</v>
      </c>
      <c r="DF5766">
        <v>30</v>
      </c>
      <c r="DG5766" s="2">
        <v>0.20833333333333334</v>
      </c>
      <c r="DH5766">
        <v>9000</v>
      </c>
    </row>
    <row r="5767" spans="1:118" x14ac:dyDescent="0.25">
      <c r="A5767" t="s">
        <v>1718</v>
      </c>
      <c r="B5767" t="s">
        <v>1808</v>
      </c>
      <c r="C5767">
        <v>-1850</v>
      </c>
      <c r="D5767">
        <v>1700</v>
      </c>
      <c r="E5767">
        <v>540541</v>
      </c>
      <c r="F5767">
        <v>1700</v>
      </c>
      <c r="G5767" s="1">
        <v>41187</v>
      </c>
      <c r="H5767" t="s">
        <v>1452</v>
      </c>
      <c r="I5767" t="s">
        <v>1329</v>
      </c>
      <c r="J5767" t="s">
        <v>145</v>
      </c>
      <c r="K5767" t="b">
        <v>0</v>
      </c>
      <c r="L5767" t="s">
        <v>135</v>
      </c>
      <c r="M5767" t="s">
        <v>124</v>
      </c>
      <c r="N5767">
        <v>5</v>
      </c>
      <c r="O5767">
        <v>1</v>
      </c>
      <c r="P5767">
        <v>0</v>
      </c>
      <c r="Q5767">
        <v>0</v>
      </c>
      <c r="R5767">
        <v>10</v>
      </c>
      <c r="S5767">
        <v>5</v>
      </c>
      <c r="T5767">
        <v>0</v>
      </c>
      <c r="U5767">
        <v>0</v>
      </c>
      <c r="V5767">
        <v>0</v>
      </c>
      <c r="W5767">
        <v>0</v>
      </c>
      <c r="X5767">
        <v>1</v>
      </c>
      <c r="Y5767">
        <v>1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 t="s">
        <v>125</v>
      </c>
      <c r="AI5767">
        <v>19304</v>
      </c>
      <c r="AJ5767">
        <v>2032</v>
      </c>
      <c r="AK5767">
        <v>264</v>
      </c>
      <c r="AL5767">
        <v>0</v>
      </c>
      <c r="AM5767">
        <v>3</v>
      </c>
      <c r="AN5767">
        <v>0</v>
      </c>
      <c r="AO5767">
        <v>214</v>
      </c>
      <c r="AP5767">
        <v>434</v>
      </c>
      <c r="AQ5767">
        <v>4</v>
      </c>
      <c r="AR5767">
        <v>14</v>
      </c>
      <c r="AS5767">
        <v>632</v>
      </c>
      <c r="AT5767">
        <v>3</v>
      </c>
      <c r="AU5767">
        <v>1</v>
      </c>
      <c r="AV5767">
        <v>9</v>
      </c>
      <c r="AW5767">
        <v>0</v>
      </c>
      <c r="AX5767">
        <v>0</v>
      </c>
      <c r="AY5767">
        <v>0</v>
      </c>
      <c r="AZ5767">
        <v>1</v>
      </c>
      <c r="BA5767">
        <v>2</v>
      </c>
      <c r="BB5767">
        <v>1</v>
      </c>
      <c r="BC5767">
        <v>0</v>
      </c>
      <c r="BD5767">
        <v>4</v>
      </c>
      <c r="BE5767" t="s">
        <v>125</v>
      </c>
      <c r="BF5767">
        <v>19812</v>
      </c>
      <c r="BG5767">
        <v>20066</v>
      </c>
      <c r="BH5767">
        <v>255</v>
      </c>
      <c r="BI5767">
        <v>30</v>
      </c>
      <c r="BJ5767">
        <v>33</v>
      </c>
      <c r="BK5767">
        <v>-1</v>
      </c>
      <c r="BL5767">
        <v>-3</v>
      </c>
      <c r="BM5767">
        <v>-3</v>
      </c>
      <c r="BN5767">
        <v>-4</v>
      </c>
      <c r="BO5767">
        <v>0</v>
      </c>
      <c r="BP5767">
        <v>-8</v>
      </c>
      <c r="BQ5767">
        <v>0</v>
      </c>
      <c r="BR5767">
        <v>-2</v>
      </c>
      <c r="BS5767">
        <v>-1</v>
      </c>
      <c r="BT5767">
        <v>-508</v>
      </c>
      <c r="BU5767">
        <v>254</v>
      </c>
      <c r="BV5767">
        <v>-3</v>
      </c>
      <c r="BW5767">
        <v>-204</v>
      </c>
      <c r="BX5767">
        <v>-4</v>
      </c>
      <c r="BY5767">
        <v>-14</v>
      </c>
      <c r="BZ5767" t="s">
        <v>791</v>
      </c>
      <c r="CD5767" t="s">
        <v>126</v>
      </c>
      <c r="CQ5767" t="s">
        <v>126</v>
      </c>
      <c r="DC5767" t="s">
        <v>146</v>
      </c>
      <c r="DD5767" t="s">
        <v>141</v>
      </c>
      <c r="DE5767" t="s">
        <v>171</v>
      </c>
      <c r="DF5767">
        <v>10</v>
      </c>
      <c r="DG5767" s="2">
        <v>0.14374999999999999</v>
      </c>
      <c r="DH5767">
        <v>2070</v>
      </c>
      <c r="DI5767">
        <v>13580</v>
      </c>
      <c r="DJ5767">
        <v>5920</v>
      </c>
      <c r="DK5767">
        <v>17500</v>
      </c>
      <c r="DL5767">
        <v>5470</v>
      </c>
      <c r="DM5767">
        <v>-1700</v>
      </c>
      <c r="DN5767">
        <v>4500</v>
      </c>
    </row>
    <row r="5768" spans="1:118" hidden="1" x14ac:dyDescent="0.25">
      <c r="A5768" t="s">
        <v>1570</v>
      </c>
      <c r="B5768" t="s">
        <v>2262</v>
      </c>
      <c r="C5768">
        <v>-3100</v>
      </c>
      <c r="D5768">
        <v>2800</v>
      </c>
      <c r="E5768">
        <v>322581</v>
      </c>
      <c r="F5768">
        <v>2800</v>
      </c>
      <c r="G5768" s="1">
        <v>41187</v>
      </c>
      <c r="H5768" t="s">
        <v>1452</v>
      </c>
      <c r="I5768" t="s">
        <v>1329</v>
      </c>
      <c r="J5768" t="s">
        <v>122</v>
      </c>
      <c r="K5768" t="b">
        <v>0</v>
      </c>
      <c r="L5768" t="s">
        <v>131</v>
      </c>
      <c r="M5768" t="s">
        <v>124</v>
      </c>
      <c r="N5768">
        <v>3</v>
      </c>
      <c r="O5768">
        <v>2</v>
      </c>
      <c r="P5768">
        <v>0</v>
      </c>
      <c r="Q5768">
        <v>0</v>
      </c>
      <c r="R5768">
        <v>75</v>
      </c>
      <c r="S5768">
        <v>465</v>
      </c>
      <c r="T5768">
        <v>15</v>
      </c>
      <c r="U5768">
        <v>45</v>
      </c>
      <c r="V5768">
        <v>375</v>
      </c>
      <c r="W5768">
        <v>0</v>
      </c>
      <c r="X5768">
        <v>2</v>
      </c>
      <c r="Y5768">
        <v>4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 t="s">
        <v>125</v>
      </c>
      <c r="AI5768">
        <v>18288</v>
      </c>
      <c r="AJ5768">
        <v>1905</v>
      </c>
      <c r="AK5768">
        <v>170</v>
      </c>
      <c r="AL5768">
        <v>1</v>
      </c>
      <c r="AM5768">
        <v>0</v>
      </c>
      <c r="AN5768">
        <v>0</v>
      </c>
      <c r="AO5768">
        <v>25625</v>
      </c>
      <c r="AP5768">
        <v>455</v>
      </c>
      <c r="AQ5768">
        <v>375</v>
      </c>
      <c r="AR5768">
        <v>20</v>
      </c>
      <c r="AS5768">
        <v>539</v>
      </c>
      <c r="AT5768">
        <v>6</v>
      </c>
      <c r="AU5768">
        <v>2</v>
      </c>
      <c r="AV5768">
        <v>18</v>
      </c>
      <c r="AW5768">
        <v>0</v>
      </c>
      <c r="AX5768">
        <v>0</v>
      </c>
      <c r="AY5768">
        <v>1</v>
      </c>
      <c r="AZ5768">
        <v>1</v>
      </c>
      <c r="BA5768">
        <v>3</v>
      </c>
      <c r="BB5768">
        <v>0</v>
      </c>
      <c r="BC5768">
        <v>1</v>
      </c>
      <c r="BD5768">
        <v>6</v>
      </c>
      <c r="BE5768" t="s">
        <v>125</v>
      </c>
      <c r="BF5768">
        <v>17526</v>
      </c>
      <c r="BG5768">
        <v>18034</v>
      </c>
      <c r="BH5768">
        <v>170</v>
      </c>
      <c r="BI5768">
        <v>27</v>
      </c>
      <c r="BJ5768">
        <v>36</v>
      </c>
      <c r="BK5768">
        <v>-1</v>
      </c>
      <c r="BL5768">
        <v>0</v>
      </c>
      <c r="BM5768">
        <v>-6</v>
      </c>
      <c r="BN5768">
        <v>-6</v>
      </c>
      <c r="BO5768">
        <v>0</v>
      </c>
      <c r="BP5768">
        <v>-14</v>
      </c>
      <c r="BQ5768">
        <v>0</v>
      </c>
      <c r="BR5768">
        <v>-4</v>
      </c>
      <c r="BS5768">
        <v>0</v>
      </c>
      <c r="BT5768">
        <v>762</v>
      </c>
      <c r="BU5768">
        <v>1016</v>
      </c>
      <c r="BV5768">
        <v>-9</v>
      </c>
      <c r="BW5768">
        <v>-18125</v>
      </c>
      <c r="BX5768">
        <v>1125</v>
      </c>
      <c r="BY5768">
        <v>25</v>
      </c>
      <c r="BZ5768" t="s">
        <v>791</v>
      </c>
      <c r="CD5768" t="s">
        <v>126</v>
      </c>
      <c r="CQ5768" t="s">
        <v>126</v>
      </c>
      <c r="DC5768" t="s">
        <v>146</v>
      </c>
      <c r="DD5768" t="s">
        <v>132</v>
      </c>
      <c r="DE5768" t="s">
        <v>126</v>
      </c>
      <c r="DF5768">
        <v>30</v>
      </c>
      <c r="DG5768" s="2">
        <v>0.20833333333333334</v>
      </c>
      <c r="DH5768">
        <v>9000</v>
      </c>
      <c r="DI5768">
        <v>2080</v>
      </c>
      <c r="DJ5768">
        <v>4260</v>
      </c>
      <c r="DK5768">
        <v>11170</v>
      </c>
      <c r="DL5768">
        <v>15050</v>
      </c>
      <c r="DM5768">
        <v>1000</v>
      </c>
      <c r="DN5768">
        <v>12400</v>
      </c>
    </row>
    <row r="5769" spans="1:118" x14ac:dyDescent="0.25">
      <c r="A5769" t="s">
        <v>1292</v>
      </c>
      <c r="B5769" t="s">
        <v>1316</v>
      </c>
      <c r="C5769">
        <v>-2550</v>
      </c>
      <c r="D5769">
        <v>2350</v>
      </c>
      <c r="E5769">
        <v>392157</v>
      </c>
      <c r="F5769">
        <v>2350</v>
      </c>
      <c r="G5769" s="1">
        <v>41187</v>
      </c>
      <c r="H5769" t="s">
        <v>1452</v>
      </c>
      <c r="I5769" t="s">
        <v>1329</v>
      </c>
      <c r="J5769" t="s">
        <v>122</v>
      </c>
      <c r="K5769" t="b">
        <v>0</v>
      </c>
      <c r="L5769" t="s">
        <v>123</v>
      </c>
      <c r="M5769" t="s">
        <v>124</v>
      </c>
      <c r="N5769">
        <v>3</v>
      </c>
      <c r="O5769">
        <v>0</v>
      </c>
      <c r="P5769">
        <v>0</v>
      </c>
      <c r="Q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 t="s">
        <v>125</v>
      </c>
      <c r="AI5769">
        <v>1651</v>
      </c>
      <c r="AJ5769">
        <v>17018</v>
      </c>
      <c r="AK5769">
        <v>125</v>
      </c>
      <c r="AL5769">
        <v>0</v>
      </c>
      <c r="AM5769">
        <v>2</v>
      </c>
      <c r="AN5769">
        <v>0</v>
      </c>
      <c r="AO5769">
        <v>435</v>
      </c>
      <c r="AP5769">
        <v>315</v>
      </c>
      <c r="AQ5769">
        <v>0</v>
      </c>
      <c r="AR5769">
        <v>10</v>
      </c>
      <c r="AS5769">
        <v>25</v>
      </c>
      <c r="AT5769">
        <v>2</v>
      </c>
      <c r="AU5769">
        <v>0</v>
      </c>
      <c r="AV5769">
        <v>4</v>
      </c>
      <c r="AW5769">
        <v>1</v>
      </c>
      <c r="AX5769">
        <v>0</v>
      </c>
      <c r="AY5769">
        <v>0</v>
      </c>
      <c r="AZ5769">
        <v>1</v>
      </c>
      <c r="BA5769">
        <v>1</v>
      </c>
      <c r="BB5769">
        <v>0</v>
      </c>
      <c r="BC5769">
        <v>0</v>
      </c>
      <c r="BD5769">
        <v>2</v>
      </c>
      <c r="BE5769" t="s">
        <v>125</v>
      </c>
      <c r="BF5769">
        <v>16002</v>
      </c>
      <c r="BG5769">
        <v>16764</v>
      </c>
      <c r="BH5769">
        <v>135</v>
      </c>
      <c r="BI5769">
        <v>28</v>
      </c>
      <c r="BJ5769">
        <v>27</v>
      </c>
      <c r="BK5769">
        <v>0</v>
      </c>
      <c r="BL5769">
        <v>-2</v>
      </c>
      <c r="BM5769">
        <v>-2</v>
      </c>
      <c r="BN5769">
        <v>-2</v>
      </c>
      <c r="BO5769">
        <v>0</v>
      </c>
      <c r="BP5769">
        <v>-4</v>
      </c>
      <c r="BQ5769">
        <v>-1</v>
      </c>
      <c r="BR5769">
        <v>-1</v>
      </c>
      <c r="BS5769">
        <v>0</v>
      </c>
      <c r="BT5769">
        <v>508</v>
      </c>
      <c r="BU5769">
        <v>254</v>
      </c>
      <c r="BV5769">
        <v>1</v>
      </c>
      <c r="BW5769">
        <v>-435</v>
      </c>
      <c r="BX5769">
        <v>0</v>
      </c>
      <c r="BY5769">
        <v>-10</v>
      </c>
      <c r="BZ5769" t="s">
        <v>791</v>
      </c>
      <c r="CD5769" t="s">
        <v>126</v>
      </c>
      <c r="CQ5769" t="s">
        <v>126</v>
      </c>
      <c r="DC5769" t="s">
        <v>146</v>
      </c>
      <c r="DD5769" t="s">
        <v>141</v>
      </c>
      <c r="DE5769" t="s">
        <v>171</v>
      </c>
      <c r="DF5769">
        <v>20</v>
      </c>
      <c r="DG5769" s="2">
        <v>0.19097222222222221</v>
      </c>
      <c r="DH5769">
        <v>5750</v>
      </c>
      <c r="DI5769">
        <v>1250</v>
      </c>
    </row>
    <row r="5770" spans="1:118" hidden="1" x14ac:dyDescent="0.25">
      <c r="A5770" t="s">
        <v>2248</v>
      </c>
      <c r="B5770" t="s">
        <v>1992</v>
      </c>
      <c r="C5770">
        <v>-2800</v>
      </c>
      <c r="D5770">
        <v>2550</v>
      </c>
      <c r="E5770">
        <v>357143</v>
      </c>
      <c r="F5770">
        <v>2550</v>
      </c>
      <c r="G5770" s="1">
        <v>41187</v>
      </c>
      <c r="H5770" t="s">
        <v>1452</v>
      </c>
      <c r="I5770" t="s">
        <v>1329</v>
      </c>
      <c r="J5770" t="s">
        <v>145</v>
      </c>
      <c r="K5770" t="b">
        <v>0</v>
      </c>
      <c r="L5770" t="s">
        <v>131</v>
      </c>
      <c r="M5770" t="s">
        <v>124</v>
      </c>
      <c r="N5770">
        <v>3</v>
      </c>
      <c r="O5770">
        <v>1</v>
      </c>
      <c r="P5770">
        <v>0</v>
      </c>
      <c r="Q5770">
        <v>0</v>
      </c>
      <c r="R5770">
        <v>370</v>
      </c>
      <c r="S5770">
        <v>483</v>
      </c>
      <c r="T5770">
        <v>10</v>
      </c>
      <c r="U5770">
        <v>30</v>
      </c>
      <c r="V5770">
        <v>167</v>
      </c>
      <c r="W5770">
        <v>1</v>
      </c>
      <c r="X5770">
        <v>2</v>
      </c>
      <c r="Y5770">
        <v>9</v>
      </c>
      <c r="Z5770">
        <v>0</v>
      </c>
      <c r="AA5770">
        <v>0</v>
      </c>
      <c r="AB5770">
        <v>0</v>
      </c>
      <c r="AC5770">
        <v>1</v>
      </c>
      <c r="AD5770">
        <v>0</v>
      </c>
      <c r="AE5770">
        <v>0</v>
      </c>
      <c r="AF5770">
        <v>0</v>
      </c>
      <c r="AG5770">
        <v>1</v>
      </c>
      <c r="AH5770" t="s">
        <v>125</v>
      </c>
      <c r="AI5770">
        <v>1778</v>
      </c>
      <c r="AJ5770">
        <v>1778</v>
      </c>
      <c r="AK5770">
        <v>155</v>
      </c>
      <c r="AL5770">
        <v>1</v>
      </c>
      <c r="AM5770">
        <v>0</v>
      </c>
      <c r="AN5770">
        <v>0</v>
      </c>
      <c r="AO5770">
        <v>315385</v>
      </c>
      <c r="AP5770">
        <v>396</v>
      </c>
      <c r="AQ5770">
        <v>10</v>
      </c>
      <c r="AR5770">
        <v>7692</v>
      </c>
      <c r="AS5770">
        <v>224</v>
      </c>
      <c r="AT5770">
        <v>2</v>
      </c>
      <c r="AU5770">
        <v>7</v>
      </c>
      <c r="AV5770">
        <v>29</v>
      </c>
      <c r="AW5770">
        <v>0</v>
      </c>
      <c r="AX5770">
        <v>0</v>
      </c>
      <c r="AY5770">
        <v>0</v>
      </c>
      <c r="AZ5770">
        <v>2</v>
      </c>
      <c r="BA5770">
        <v>0</v>
      </c>
      <c r="BB5770">
        <v>3</v>
      </c>
      <c r="BC5770">
        <v>1</v>
      </c>
      <c r="BD5770">
        <v>6</v>
      </c>
      <c r="BE5770" t="s">
        <v>125</v>
      </c>
      <c r="BF5770">
        <v>18034</v>
      </c>
      <c r="BG5770">
        <v>18288</v>
      </c>
      <c r="BH5770">
        <v>170</v>
      </c>
      <c r="BI5770">
        <v>29</v>
      </c>
      <c r="BJ5770">
        <v>29</v>
      </c>
      <c r="BK5770">
        <v>0</v>
      </c>
      <c r="BL5770">
        <v>0</v>
      </c>
      <c r="BM5770">
        <v>-1</v>
      </c>
      <c r="BN5770">
        <v>-5</v>
      </c>
      <c r="BO5770">
        <v>5</v>
      </c>
      <c r="BP5770">
        <v>-20</v>
      </c>
      <c r="BQ5770">
        <v>0</v>
      </c>
      <c r="BR5770">
        <v>-1</v>
      </c>
      <c r="BS5770">
        <v>-3</v>
      </c>
      <c r="BT5770">
        <v>-254</v>
      </c>
      <c r="BU5770">
        <v>-508</v>
      </c>
      <c r="BV5770">
        <v>0</v>
      </c>
      <c r="BW5770">
        <v>54615</v>
      </c>
      <c r="BX5770">
        <v>0</v>
      </c>
      <c r="BY5770">
        <v>22308</v>
      </c>
      <c r="BZ5770" t="s">
        <v>791</v>
      </c>
      <c r="CD5770" t="s">
        <v>126</v>
      </c>
      <c r="CQ5770" t="s">
        <v>126</v>
      </c>
      <c r="DC5770" t="s">
        <v>146</v>
      </c>
      <c r="DD5770" t="s">
        <v>127</v>
      </c>
      <c r="DE5770" t="s">
        <v>224</v>
      </c>
      <c r="DF5770">
        <v>10</v>
      </c>
      <c r="DG5770" s="2">
        <v>3.125E-2</v>
      </c>
      <c r="DH5770">
        <v>450</v>
      </c>
      <c r="DI5770">
        <v>3620</v>
      </c>
      <c r="DJ5770">
        <v>5000</v>
      </c>
    </row>
    <row r="5771" spans="1:118" x14ac:dyDescent="0.25">
      <c r="A5771" t="s">
        <v>793</v>
      </c>
      <c r="B5771" t="s">
        <v>1899</v>
      </c>
      <c r="C5771">
        <v>-1850</v>
      </c>
      <c r="D5771">
        <v>1700</v>
      </c>
      <c r="E5771">
        <v>540541</v>
      </c>
      <c r="F5771">
        <v>1700</v>
      </c>
      <c r="G5771" s="1">
        <v>41187</v>
      </c>
      <c r="H5771" t="s">
        <v>1452</v>
      </c>
      <c r="I5771" t="s">
        <v>1329</v>
      </c>
      <c r="J5771" t="s">
        <v>122</v>
      </c>
      <c r="K5771" t="b">
        <v>0</v>
      </c>
      <c r="L5771" t="s">
        <v>167</v>
      </c>
      <c r="M5771" t="s">
        <v>124</v>
      </c>
      <c r="N5771">
        <v>3</v>
      </c>
      <c r="O5771">
        <v>0</v>
      </c>
      <c r="P5771">
        <v>3</v>
      </c>
      <c r="Q5771">
        <v>0</v>
      </c>
      <c r="R5771">
        <v>368</v>
      </c>
      <c r="S5771">
        <v>548</v>
      </c>
      <c r="T5771">
        <v>0</v>
      </c>
      <c r="U5771">
        <v>32</v>
      </c>
      <c r="V5771">
        <v>472</v>
      </c>
      <c r="W5771">
        <v>3</v>
      </c>
      <c r="X5771">
        <v>1</v>
      </c>
      <c r="Y5771">
        <v>13</v>
      </c>
      <c r="Z5771">
        <v>0</v>
      </c>
      <c r="AA5771">
        <v>0</v>
      </c>
      <c r="AB5771">
        <v>1</v>
      </c>
      <c r="AC5771">
        <v>2</v>
      </c>
      <c r="AD5771">
        <v>1</v>
      </c>
      <c r="AE5771">
        <v>0</v>
      </c>
      <c r="AF5771">
        <v>0</v>
      </c>
      <c r="AG5771">
        <v>4</v>
      </c>
      <c r="AH5771" t="s">
        <v>125</v>
      </c>
      <c r="AI5771">
        <v>17526</v>
      </c>
      <c r="AJ5771">
        <v>18034</v>
      </c>
      <c r="AK5771">
        <v>155</v>
      </c>
      <c r="AL5771">
        <v>0</v>
      </c>
      <c r="AM5771">
        <v>2</v>
      </c>
      <c r="AN5771">
        <v>0</v>
      </c>
      <c r="AO5771">
        <v>392</v>
      </c>
      <c r="AP5771">
        <v>394</v>
      </c>
      <c r="AQ5771">
        <v>0</v>
      </c>
      <c r="AR5771">
        <v>4</v>
      </c>
      <c r="AS5771">
        <v>4</v>
      </c>
      <c r="AT5771">
        <v>2</v>
      </c>
      <c r="AU5771">
        <v>2</v>
      </c>
      <c r="AV5771">
        <v>11</v>
      </c>
      <c r="AW5771">
        <v>1</v>
      </c>
      <c r="AX5771">
        <v>0</v>
      </c>
      <c r="AY5771">
        <v>0</v>
      </c>
      <c r="AZ5771">
        <v>2</v>
      </c>
      <c r="BA5771">
        <v>1</v>
      </c>
      <c r="BB5771">
        <v>0</v>
      </c>
      <c r="BC5771">
        <v>0</v>
      </c>
      <c r="BD5771">
        <v>3</v>
      </c>
      <c r="BE5771" t="s">
        <v>140</v>
      </c>
      <c r="BF5771">
        <v>1778</v>
      </c>
      <c r="BG5771">
        <v>18542</v>
      </c>
      <c r="BH5771">
        <v>145</v>
      </c>
      <c r="BI5771">
        <v>26</v>
      </c>
      <c r="BJ5771">
        <v>33</v>
      </c>
      <c r="BK5771">
        <v>0</v>
      </c>
      <c r="BL5771">
        <v>1</v>
      </c>
      <c r="BM5771">
        <v>1</v>
      </c>
      <c r="BN5771">
        <v>1</v>
      </c>
      <c r="BO5771">
        <v>1</v>
      </c>
      <c r="BP5771">
        <v>2</v>
      </c>
      <c r="BQ5771">
        <v>-1</v>
      </c>
      <c r="BR5771">
        <v>0</v>
      </c>
      <c r="BS5771">
        <v>0</v>
      </c>
      <c r="BT5771">
        <v>-254</v>
      </c>
      <c r="BU5771">
        <v>-508</v>
      </c>
      <c r="BV5771">
        <v>-7</v>
      </c>
      <c r="BW5771">
        <v>-24</v>
      </c>
      <c r="BX5771">
        <v>0</v>
      </c>
      <c r="BY5771">
        <v>28</v>
      </c>
      <c r="BZ5771" t="s">
        <v>791</v>
      </c>
      <c r="CD5771" t="s">
        <v>126</v>
      </c>
      <c r="CQ5771" t="s">
        <v>126</v>
      </c>
      <c r="DC5771" t="s">
        <v>146</v>
      </c>
      <c r="DD5771" t="s">
        <v>141</v>
      </c>
      <c r="DE5771" t="s">
        <v>171</v>
      </c>
      <c r="DF5771">
        <v>20</v>
      </c>
      <c r="DG5771" s="2">
        <v>4.583333333333333E-2</v>
      </c>
      <c r="DH5771">
        <v>3660</v>
      </c>
      <c r="DI5771">
        <v>1600</v>
      </c>
      <c r="DJ5771">
        <v>2300</v>
      </c>
    </row>
    <row r="5772" spans="1:118" x14ac:dyDescent="0.25">
      <c r="A5772" t="s">
        <v>2295</v>
      </c>
      <c r="B5772" t="s">
        <v>1904</v>
      </c>
      <c r="C5772">
        <v>1350</v>
      </c>
      <c r="D5772">
        <v>-1450</v>
      </c>
      <c r="E5772">
        <v>1350</v>
      </c>
      <c r="F5772">
        <v>689655</v>
      </c>
      <c r="G5772" s="1">
        <v>41187</v>
      </c>
      <c r="H5772" t="s">
        <v>1452</v>
      </c>
      <c r="I5772" t="s">
        <v>1329</v>
      </c>
      <c r="J5772" t="s">
        <v>145</v>
      </c>
      <c r="K5772" t="b">
        <v>0</v>
      </c>
      <c r="L5772" t="s">
        <v>131</v>
      </c>
      <c r="M5772" t="s">
        <v>124</v>
      </c>
      <c r="N5772">
        <v>3</v>
      </c>
      <c r="O5772">
        <v>0</v>
      </c>
      <c r="P5772">
        <v>1</v>
      </c>
      <c r="Q5772">
        <v>0</v>
      </c>
      <c r="R5772">
        <v>394444</v>
      </c>
      <c r="S5772">
        <v>481</v>
      </c>
      <c r="T5772">
        <v>3333</v>
      </c>
      <c r="U5772">
        <v>26667</v>
      </c>
      <c r="V5772">
        <v>394</v>
      </c>
      <c r="W5772">
        <v>3</v>
      </c>
      <c r="X5772">
        <v>3</v>
      </c>
      <c r="Y5772">
        <v>26</v>
      </c>
      <c r="Z5772">
        <v>0</v>
      </c>
      <c r="AA5772">
        <v>0</v>
      </c>
      <c r="AB5772">
        <v>1</v>
      </c>
      <c r="AC5772">
        <v>3</v>
      </c>
      <c r="AD5772">
        <v>1</v>
      </c>
      <c r="AE5772">
        <v>1</v>
      </c>
      <c r="AF5772">
        <v>0</v>
      </c>
      <c r="AG5772">
        <v>6</v>
      </c>
      <c r="AH5772" t="s">
        <v>125</v>
      </c>
      <c r="AI5772">
        <v>17272</v>
      </c>
      <c r="AJ5772">
        <v>1778</v>
      </c>
      <c r="AK5772">
        <v>170</v>
      </c>
      <c r="AL5772">
        <v>0</v>
      </c>
      <c r="AM5772">
        <v>1</v>
      </c>
      <c r="AN5772">
        <v>0</v>
      </c>
      <c r="AO5772">
        <v>426</v>
      </c>
      <c r="AP5772">
        <v>55</v>
      </c>
      <c r="AQ5772">
        <v>3</v>
      </c>
      <c r="AR5772">
        <v>31</v>
      </c>
      <c r="AS5772">
        <v>391</v>
      </c>
      <c r="AT5772">
        <v>3</v>
      </c>
      <c r="AU5772">
        <v>3</v>
      </c>
      <c r="AV5772">
        <v>26</v>
      </c>
      <c r="AW5772">
        <v>0</v>
      </c>
      <c r="AX5772">
        <v>0</v>
      </c>
      <c r="AY5772">
        <v>1</v>
      </c>
      <c r="AZ5772">
        <v>4</v>
      </c>
      <c r="BA5772">
        <v>2</v>
      </c>
      <c r="BB5772">
        <v>0</v>
      </c>
      <c r="BC5772">
        <v>0</v>
      </c>
      <c r="BD5772">
        <v>7</v>
      </c>
      <c r="BE5772" t="s">
        <v>125</v>
      </c>
      <c r="BF5772">
        <v>18288</v>
      </c>
      <c r="BG5772">
        <v>18542</v>
      </c>
      <c r="BH5772">
        <v>170</v>
      </c>
      <c r="BI5772">
        <v>38</v>
      </c>
      <c r="BJ5772">
        <v>32</v>
      </c>
      <c r="BK5772">
        <v>0</v>
      </c>
      <c r="BL5772">
        <v>0</v>
      </c>
      <c r="BM5772">
        <v>0</v>
      </c>
      <c r="BN5772">
        <v>-1</v>
      </c>
      <c r="BO5772">
        <v>0</v>
      </c>
      <c r="BP5772">
        <v>0</v>
      </c>
      <c r="BQ5772">
        <v>0</v>
      </c>
      <c r="BR5772">
        <v>-1</v>
      </c>
      <c r="BS5772">
        <v>1</v>
      </c>
      <c r="BT5772">
        <v>-1016</v>
      </c>
      <c r="BU5772">
        <v>-762</v>
      </c>
      <c r="BV5772">
        <v>6</v>
      </c>
      <c r="BW5772">
        <v>-31556</v>
      </c>
      <c r="BX5772">
        <v>333</v>
      </c>
      <c r="BY5772">
        <v>-4333</v>
      </c>
      <c r="BZ5772" t="s">
        <v>791</v>
      </c>
      <c r="CD5772" t="s">
        <v>126</v>
      </c>
      <c r="CQ5772" t="s">
        <v>126</v>
      </c>
      <c r="DC5772" t="s">
        <v>146</v>
      </c>
      <c r="DD5772" t="s">
        <v>141</v>
      </c>
      <c r="DE5772" t="s">
        <v>171</v>
      </c>
      <c r="DF5772">
        <v>20</v>
      </c>
      <c r="DG5772" s="2">
        <v>2.013888888888889E-2</v>
      </c>
      <c r="DH5772">
        <v>3290</v>
      </c>
    </row>
    <row r="5773" spans="1:118" hidden="1" x14ac:dyDescent="0.25">
      <c r="A5773" t="s">
        <v>2283</v>
      </c>
      <c r="B5773" t="s">
        <v>2296</v>
      </c>
      <c r="C5773">
        <v>-1550</v>
      </c>
      <c r="D5773">
        <v>1450</v>
      </c>
      <c r="E5773">
        <v>645161</v>
      </c>
      <c r="F5773">
        <v>1450</v>
      </c>
      <c r="G5773" s="1">
        <v>41187</v>
      </c>
      <c r="H5773" t="s">
        <v>1452</v>
      </c>
      <c r="I5773" t="s">
        <v>1329</v>
      </c>
      <c r="J5773" t="s">
        <v>122</v>
      </c>
      <c r="K5773" t="b">
        <v>0</v>
      </c>
      <c r="L5773" t="s">
        <v>167</v>
      </c>
      <c r="M5773" t="s">
        <v>124</v>
      </c>
      <c r="N5773">
        <v>3</v>
      </c>
      <c r="O5773">
        <v>1</v>
      </c>
      <c r="P5773">
        <v>0</v>
      </c>
      <c r="Q5773">
        <v>0</v>
      </c>
      <c r="R5773">
        <v>135</v>
      </c>
      <c r="S5773">
        <v>22</v>
      </c>
      <c r="T5773">
        <v>5</v>
      </c>
      <c r="U5773">
        <v>0</v>
      </c>
      <c r="V5773">
        <v>0</v>
      </c>
      <c r="W5773">
        <v>1</v>
      </c>
      <c r="X5773">
        <v>1</v>
      </c>
      <c r="Y5773">
        <v>4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1</v>
      </c>
      <c r="AH5773" t="s">
        <v>177</v>
      </c>
      <c r="AI5773">
        <v>18034</v>
      </c>
      <c r="AJ5773">
        <v>18288</v>
      </c>
      <c r="AK5773">
        <v>155</v>
      </c>
      <c r="AL5773">
        <v>1</v>
      </c>
      <c r="AM5773">
        <v>0</v>
      </c>
      <c r="AN5773">
        <v>0</v>
      </c>
      <c r="AO5773">
        <v>70</v>
      </c>
      <c r="AP5773">
        <v>5</v>
      </c>
      <c r="AQ5773">
        <v>10</v>
      </c>
      <c r="AR5773">
        <v>20</v>
      </c>
      <c r="AS5773">
        <v>10</v>
      </c>
      <c r="AT5773">
        <v>0</v>
      </c>
      <c r="AU5773">
        <v>1</v>
      </c>
      <c r="AV5773">
        <v>1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 t="s">
        <v>140</v>
      </c>
      <c r="BF5773">
        <v>17526</v>
      </c>
      <c r="BG5773">
        <v>1778</v>
      </c>
      <c r="BH5773">
        <v>155</v>
      </c>
      <c r="BI5773">
        <v>30</v>
      </c>
      <c r="BJ5773">
        <v>31</v>
      </c>
      <c r="BK5773">
        <v>0</v>
      </c>
      <c r="BL5773">
        <v>0</v>
      </c>
      <c r="BM5773">
        <v>1</v>
      </c>
      <c r="BN5773">
        <v>1</v>
      </c>
      <c r="BO5773">
        <v>0</v>
      </c>
      <c r="BP5773">
        <v>3</v>
      </c>
      <c r="BQ5773">
        <v>0</v>
      </c>
      <c r="BR5773">
        <v>0</v>
      </c>
      <c r="BS5773">
        <v>0</v>
      </c>
      <c r="BT5773">
        <v>508</v>
      </c>
      <c r="BU5773">
        <v>508</v>
      </c>
      <c r="BV5773">
        <v>-1</v>
      </c>
      <c r="BW5773">
        <v>65</v>
      </c>
      <c r="BX5773">
        <v>-5</v>
      </c>
      <c r="BY5773">
        <v>-20</v>
      </c>
      <c r="BZ5773" t="s">
        <v>791</v>
      </c>
      <c r="CD5773" t="s">
        <v>126</v>
      </c>
      <c r="CQ5773" t="s">
        <v>126</v>
      </c>
      <c r="DC5773" t="s">
        <v>146</v>
      </c>
      <c r="DD5773" t="s">
        <v>136</v>
      </c>
      <c r="DE5773" t="s">
        <v>126</v>
      </c>
      <c r="DF5773">
        <v>30</v>
      </c>
      <c r="DG5773" s="2">
        <v>0.20833333333333334</v>
      </c>
      <c r="DH5773">
        <v>9000</v>
      </c>
    </row>
    <row r="5774" spans="1:118" hidden="1" x14ac:dyDescent="0.25">
      <c r="A5774" t="s">
        <v>2263</v>
      </c>
      <c r="B5774" t="s">
        <v>2297</v>
      </c>
      <c r="C5774">
        <v>-1700</v>
      </c>
      <c r="D5774">
        <v>1600</v>
      </c>
      <c r="E5774">
        <v>588235</v>
      </c>
      <c r="F5774">
        <v>1600</v>
      </c>
      <c r="G5774" s="1">
        <v>41187</v>
      </c>
      <c r="H5774" t="s">
        <v>1452</v>
      </c>
      <c r="I5774" t="s">
        <v>1329</v>
      </c>
      <c r="J5774" t="s">
        <v>122</v>
      </c>
      <c r="K5774" t="b">
        <v>0</v>
      </c>
      <c r="L5774" t="s">
        <v>167</v>
      </c>
      <c r="M5774" t="s">
        <v>124</v>
      </c>
      <c r="N5774">
        <v>3</v>
      </c>
      <c r="O5774">
        <v>0</v>
      </c>
      <c r="P5774">
        <v>1</v>
      </c>
      <c r="Q5774">
        <v>0</v>
      </c>
      <c r="R5774">
        <v>248</v>
      </c>
      <c r="S5774">
        <v>302</v>
      </c>
      <c r="T5774">
        <v>4</v>
      </c>
      <c r="U5774">
        <v>10</v>
      </c>
      <c r="V5774">
        <v>166</v>
      </c>
      <c r="W5774">
        <v>1</v>
      </c>
      <c r="X5774">
        <v>3</v>
      </c>
      <c r="Y5774">
        <v>12</v>
      </c>
      <c r="Z5774">
        <v>0</v>
      </c>
      <c r="AA5774">
        <v>0</v>
      </c>
      <c r="AB5774">
        <v>0</v>
      </c>
      <c r="AC5774">
        <v>1</v>
      </c>
      <c r="AD5774">
        <v>1</v>
      </c>
      <c r="AE5774">
        <v>0</v>
      </c>
      <c r="AF5774">
        <v>0</v>
      </c>
      <c r="AG5774">
        <v>2</v>
      </c>
      <c r="AH5774" t="s">
        <v>125</v>
      </c>
      <c r="AI5774">
        <v>1778</v>
      </c>
      <c r="AJ5774">
        <v>18288</v>
      </c>
      <c r="AK5774">
        <v>155</v>
      </c>
      <c r="AL5774">
        <v>1</v>
      </c>
      <c r="AM5774">
        <v>0</v>
      </c>
      <c r="AN5774">
        <v>0</v>
      </c>
      <c r="AO5774">
        <v>150</v>
      </c>
      <c r="AP5774">
        <v>383</v>
      </c>
      <c r="AQ5774">
        <v>1625</v>
      </c>
      <c r="AR5774">
        <v>2375</v>
      </c>
      <c r="AS5774">
        <v>42</v>
      </c>
      <c r="AT5774">
        <v>5</v>
      </c>
      <c r="AU5774">
        <v>3</v>
      </c>
      <c r="AV5774">
        <v>20</v>
      </c>
      <c r="AW5774">
        <v>0</v>
      </c>
      <c r="AX5774">
        <v>0</v>
      </c>
      <c r="AY5774">
        <v>2</v>
      </c>
      <c r="AZ5774">
        <v>3</v>
      </c>
      <c r="BA5774">
        <v>0</v>
      </c>
      <c r="BB5774">
        <v>0</v>
      </c>
      <c r="BC5774">
        <v>0</v>
      </c>
      <c r="BD5774">
        <v>5</v>
      </c>
      <c r="BE5774" t="s">
        <v>140</v>
      </c>
      <c r="BF5774">
        <v>17526</v>
      </c>
      <c r="BG5774">
        <v>18034</v>
      </c>
      <c r="BH5774">
        <v>155</v>
      </c>
      <c r="BI5774">
        <v>32</v>
      </c>
      <c r="BJ5774">
        <v>33</v>
      </c>
      <c r="BK5774">
        <v>1</v>
      </c>
      <c r="BL5774">
        <v>1</v>
      </c>
      <c r="BM5774">
        <v>-4</v>
      </c>
      <c r="BN5774">
        <v>-3</v>
      </c>
      <c r="BO5774">
        <v>0</v>
      </c>
      <c r="BP5774">
        <v>-8</v>
      </c>
      <c r="BQ5774">
        <v>0</v>
      </c>
      <c r="BR5774">
        <v>1</v>
      </c>
      <c r="BS5774">
        <v>0</v>
      </c>
      <c r="BT5774">
        <v>254</v>
      </c>
      <c r="BU5774">
        <v>254</v>
      </c>
      <c r="BV5774">
        <v>-1</v>
      </c>
      <c r="BW5774">
        <v>98</v>
      </c>
      <c r="BX5774">
        <v>-1225</v>
      </c>
      <c r="BY5774">
        <v>-1375</v>
      </c>
      <c r="BZ5774" t="s">
        <v>791</v>
      </c>
      <c r="CD5774" t="s">
        <v>126</v>
      </c>
      <c r="CQ5774" t="s">
        <v>126</v>
      </c>
      <c r="DC5774" t="s">
        <v>146</v>
      </c>
      <c r="DD5774" t="s">
        <v>127</v>
      </c>
      <c r="DE5774" t="s">
        <v>128</v>
      </c>
      <c r="DF5774">
        <v>10</v>
      </c>
      <c r="DG5774" s="2">
        <v>0.10972222222222222</v>
      </c>
      <c r="DH5774">
        <v>1580</v>
      </c>
      <c r="DI5774">
        <v>-1100</v>
      </c>
      <c r="DJ5774">
        <v>4200</v>
      </c>
    </row>
    <row r="5775" spans="1:118" hidden="1" x14ac:dyDescent="0.25">
      <c r="A5775" t="s">
        <v>2234</v>
      </c>
      <c r="B5775" t="s">
        <v>2269</v>
      </c>
      <c r="C5775">
        <v>1770</v>
      </c>
      <c r="D5775">
        <v>-1920</v>
      </c>
      <c r="E5775">
        <v>1770</v>
      </c>
      <c r="F5775">
        <v>520833</v>
      </c>
      <c r="G5775" s="1">
        <v>41187</v>
      </c>
      <c r="H5775" t="s">
        <v>1452</v>
      </c>
      <c r="I5775" t="s">
        <v>1329</v>
      </c>
      <c r="J5775" t="s">
        <v>145</v>
      </c>
      <c r="K5775" t="b">
        <v>0</v>
      </c>
      <c r="L5775" t="s">
        <v>139</v>
      </c>
      <c r="M5775" t="s">
        <v>124</v>
      </c>
      <c r="N5775">
        <v>3</v>
      </c>
      <c r="O5775">
        <v>1</v>
      </c>
      <c r="P5775">
        <v>0</v>
      </c>
      <c r="Q5775">
        <v>0</v>
      </c>
      <c r="R5775">
        <v>4675</v>
      </c>
      <c r="S5775">
        <v>43</v>
      </c>
      <c r="T5775">
        <v>0</v>
      </c>
      <c r="U5775">
        <v>5</v>
      </c>
      <c r="V5775">
        <v>25</v>
      </c>
      <c r="W5775">
        <v>1</v>
      </c>
      <c r="X5775">
        <v>2</v>
      </c>
      <c r="Y5775">
        <v>12</v>
      </c>
      <c r="Z5775">
        <v>0</v>
      </c>
      <c r="AA5775">
        <v>0</v>
      </c>
      <c r="AB5775">
        <v>1</v>
      </c>
      <c r="AC5775">
        <v>1</v>
      </c>
      <c r="AD5775">
        <v>0</v>
      </c>
      <c r="AE5775">
        <v>0</v>
      </c>
      <c r="AF5775">
        <v>0</v>
      </c>
      <c r="AG5775">
        <v>2</v>
      </c>
      <c r="AH5775" t="s">
        <v>125</v>
      </c>
      <c r="AI5775">
        <v>16764</v>
      </c>
      <c r="AJ5775">
        <v>17018</v>
      </c>
      <c r="AK5775">
        <v>145</v>
      </c>
      <c r="AL5775">
        <v>1</v>
      </c>
      <c r="AM5775">
        <v>0</v>
      </c>
      <c r="AN5775">
        <v>0</v>
      </c>
      <c r="AO5775">
        <v>215</v>
      </c>
      <c r="AP5775">
        <v>29</v>
      </c>
      <c r="AQ5775">
        <v>5</v>
      </c>
      <c r="AR5775">
        <v>0</v>
      </c>
      <c r="AS5775">
        <v>0</v>
      </c>
      <c r="AT5775">
        <v>1</v>
      </c>
      <c r="AU5775">
        <v>1</v>
      </c>
      <c r="AV5775">
        <v>4</v>
      </c>
      <c r="AW5775">
        <v>0</v>
      </c>
      <c r="AX5775">
        <v>0</v>
      </c>
      <c r="AY5775">
        <v>0</v>
      </c>
      <c r="AZ5775">
        <v>0</v>
      </c>
      <c r="BA5775">
        <v>1</v>
      </c>
      <c r="BB5775">
        <v>0</v>
      </c>
      <c r="BC5775">
        <v>0</v>
      </c>
      <c r="BD5775">
        <v>1</v>
      </c>
      <c r="BE5775" t="s">
        <v>125</v>
      </c>
      <c r="BF5775">
        <v>17526</v>
      </c>
      <c r="BG5775">
        <v>1778</v>
      </c>
      <c r="BH5775">
        <v>145</v>
      </c>
      <c r="BI5775">
        <v>29</v>
      </c>
      <c r="BJ5775">
        <v>29</v>
      </c>
      <c r="BK5775">
        <v>0</v>
      </c>
      <c r="BL5775">
        <v>0</v>
      </c>
      <c r="BM5775">
        <v>0</v>
      </c>
      <c r="BN5775">
        <v>1</v>
      </c>
      <c r="BO5775">
        <v>-1</v>
      </c>
      <c r="BP5775">
        <v>8</v>
      </c>
      <c r="BQ5775">
        <v>0</v>
      </c>
      <c r="BR5775">
        <v>-1</v>
      </c>
      <c r="BS5775">
        <v>0</v>
      </c>
      <c r="BT5775">
        <v>-762</v>
      </c>
      <c r="BU5775">
        <v>-762</v>
      </c>
      <c r="BV5775">
        <v>0</v>
      </c>
      <c r="BW5775">
        <v>2525</v>
      </c>
      <c r="BX5775">
        <v>-5</v>
      </c>
      <c r="BY5775">
        <v>5</v>
      </c>
      <c r="BZ5775" t="s">
        <v>791</v>
      </c>
      <c r="CD5775" t="s">
        <v>126</v>
      </c>
      <c r="CQ5775" t="s">
        <v>126</v>
      </c>
      <c r="DC5775" t="s">
        <v>146</v>
      </c>
      <c r="DD5775" t="s">
        <v>132</v>
      </c>
      <c r="DE5775" t="s">
        <v>126</v>
      </c>
      <c r="DF5775">
        <v>30</v>
      </c>
      <c r="DG5775" s="2">
        <v>0.20833333333333334</v>
      </c>
      <c r="DH5775">
        <v>9000</v>
      </c>
      <c r="DI5775">
        <v>3820</v>
      </c>
      <c r="DJ5775">
        <v>1020</v>
      </c>
    </row>
    <row r="5776" spans="1:118" hidden="1" x14ac:dyDescent="0.25">
      <c r="A5776" t="s">
        <v>2167</v>
      </c>
      <c r="B5776" t="s">
        <v>2111</v>
      </c>
      <c r="C5776">
        <v>-3000</v>
      </c>
      <c r="D5776">
        <v>2700</v>
      </c>
      <c r="E5776">
        <v>333333</v>
      </c>
      <c r="F5776">
        <v>2700</v>
      </c>
      <c r="G5776" s="1">
        <v>41187</v>
      </c>
      <c r="H5776" t="s">
        <v>1452</v>
      </c>
      <c r="I5776" t="s">
        <v>1329</v>
      </c>
      <c r="J5776" t="s">
        <v>122</v>
      </c>
      <c r="K5776" t="b">
        <v>0</v>
      </c>
      <c r="L5776" t="s">
        <v>123</v>
      </c>
      <c r="M5776" t="s">
        <v>124</v>
      </c>
      <c r="N5776">
        <v>3</v>
      </c>
      <c r="O5776">
        <v>0</v>
      </c>
      <c r="P5776">
        <v>0</v>
      </c>
      <c r="Q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 t="s">
        <v>125</v>
      </c>
      <c r="AI5776">
        <v>16256</v>
      </c>
      <c r="AJ5776">
        <v>16256</v>
      </c>
      <c r="AK5776">
        <v>125</v>
      </c>
      <c r="AL5776">
        <v>0</v>
      </c>
      <c r="AM5776">
        <v>1</v>
      </c>
      <c r="AN5776">
        <v>0</v>
      </c>
      <c r="AO5776">
        <v>150</v>
      </c>
      <c r="AP5776">
        <v>83</v>
      </c>
      <c r="AQ5776">
        <v>10</v>
      </c>
      <c r="AR5776">
        <v>20</v>
      </c>
      <c r="AS5776">
        <v>66</v>
      </c>
      <c r="AT5776">
        <v>1</v>
      </c>
      <c r="AU5776">
        <v>0</v>
      </c>
      <c r="AV5776">
        <v>3</v>
      </c>
      <c r="AW5776">
        <v>0</v>
      </c>
      <c r="AX5776">
        <v>0</v>
      </c>
      <c r="AY5776">
        <v>0</v>
      </c>
      <c r="AZ5776">
        <v>1</v>
      </c>
      <c r="BA5776">
        <v>0</v>
      </c>
      <c r="BB5776">
        <v>0</v>
      </c>
      <c r="BC5776">
        <v>0</v>
      </c>
      <c r="BD5776">
        <v>1</v>
      </c>
      <c r="BE5776" t="s">
        <v>125</v>
      </c>
      <c r="BF5776">
        <v>16764</v>
      </c>
      <c r="BG5776">
        <v>16256</v>
      </c>
      <c r="BH5776">
        <v>125</v>
      </c>
      <c r="BI5776">
        <v>32</v>
      </c>
      <c r="BJ5776">
        <v>29</v>
      </c>
      <c r="BK5776">
        <v>0</v>
      </c>
      <c r="BL5776">
        <v>-1</v>
      </c>
      <c r="BM5776">
        <v>-1</v>
      </c>
      <c r="BN5776">
        <v>-1</v>
      </c>
      <c r="BO5776">
        <v>0</v>
      </c>
      <c r="BP5776">
        <v>-3</v>
      </c>
      <c r="BQ5776">
        <v>0</v>
      </c>
      <c r="BR5776">
        <v>0</v>
      </c>
      <c r="BS5776">
        <v>0</v>
      </c>
      <c r="BT5776">
        <v>-508</v>
      </c>
      <c r="BU5776">
        <v>0</v>
      </c>
      <c r="BV5776">
        <v>3</v>
      </c>
      <c r="BW5776">
        <v>-150</v>
      </c>
      <c r="BX5776">
        <v>-10</v>
      </c>
      <c r="BY5776">
        <v>-20</v>
      </c>
      <c r="BZ5776" t="s">
        <v>791</v>
      </c>
      <c r="CD5776" t="s">
        <v>126</v>
      </c>
      <c r="CQ5776" t="s">
        <v>126</v>
      </c>
      <c r="DC5776" t="s">
        <v>146</v>
      </c>
      <c r="DD5776" t="s">
        <v>127</v>
      </c>
      <c r="DE5776" t="s">
        <v>128</v>
      </c>
      <c r="DF5776">
        <v>20</v>
      </c>
      <c r="DG5776" s="2">
        <v>0.15138888888888888</v>
      </c>
      <c r="DH5776">
        <v>5180</v>
      </c>
      <c r="DI5776">
        <v>1600</v>
      </c>
      <c r="DJ5776">
        <v>4500</v>
      </c>
    </row>
    <row r="5777" spans="1:118" x14ac:dyDescent="0.25">
      <c r="A5777" t="s">
        <v>1268</v>
      </c>
      <c r="B5777" t="s">
        <v>208</v>
      </c>
      <c r="C5777">
        <v>1550</v>
      </c>
      <c r="D5777">
        <v>-1650</v>
      </c>
      <c r="E5777">
        <v>1550</v>
      </c>
      <c r="F5777">
        <v>606061</v>
      </c>
      <c r="G5777" s="1">
        <v>41181</v>
      </c>
      <c r="H5777" t="s">
        <v>2298</v>
      </c>
      <c r="I5777" t="s">
        <v>1496</v>
      </c>
      <c r="J5777" t="s">
        <v>122</v>
      </c>
      <c r="K5777" t="b">
        <v>0</v>
      </c>
      <c r="L5777" t="s">
        <v>135</v>
      </c>
      <c r="M5777" t="s">
        <v>124</v>
      </c>
      <c r="N5777">
        <v>5</v>
      </c>
      <c r="O5777">
        <v>0</v>
      </c>
      <c r="P5777">
        <v>3</v>
      </c>
      <c r="Q5777">
        <v>0</v>
      </c>
      <c r="R5777">
        <v>360</v>
      </c>
      <c r="S5777">
        <v>44</v>
      </c>
      <c r="T5777">
        <v>0</v>
      </c>
      <c r="U5777">
        <v>20</v>
      </c>
      <c r="V5777">
        <v>523</v>
      </c>
      <c r="W5777">
        <v>3</v>
      </c>
      <c r="X5777">
        <v>0</v>
      </c>
      <c r="Y5777">
        <v>6</v>
      </c>
      <c r="Z5777">
        <v>0</v>
      </c>
      <c r="AA5777">
        <v>0</v>
      </c>
      <c r="AB5777">
        <v>0</v>
      </c>
      <c r="AC5777">
        <v>1</v>
      </c>
      <c r="AD5777">
        <v>2</v>
      </c>
      <c r="AE5777">
        <v>0</v>
      </c>
      <c r="AF5777">
        <v>0</v>
      </c>
      <c r="AG5777">
        <v>3</v>
      </c>
      <c r="AH5777" t="s">
        <v>125</v>
      </c>
      <c r="AI5777">
        <v>19304</v>
      </c>
      <c r="AJ5777">
        <v>2032</v>
      </c>
      <c r="AK5777">
        <v>240</v>
      </c>
      <c r="AL5777">
        <v>0</v>
      </c>
      <c r="AM5777">
        <v>3</v>
      </c>
      <c r="AN5777">
        <v>0</v>
      </c>
      <c r="AO5777">
        <v>165455</v>
      </c>
      <c r="AP5777">
        <v>435</v>
      </c>
      <c r="AQ5777">
        <v>16364</v>
      </c>
      <c r="AR5777">
        <v>2727</v>
      </c>
      <c r="AS5777">
        <v>273</v>
      </c>
      <c r="AT5777">
        <v>3</v>
      </c>
      <c r="AU5777">
        <v>3</v>
      </c>
      <c r="AV5777">
        <v>17</v>
      </c>
      <c r="AW5777">
        <v>0</v>
      </c>
      <c r="AX5777">
        <v>1</v>
      </c>
      <c r="AY5777">
        <v>0</v>
      </c>
      <c r="AZ5777">
        <v>0</v>
      </c>
      <c r="BA5777">
        <v>3</v>
      </c>
      <c r="BB5777">
        <v>4</v>
      </c>
      <c r="BC5777">
        <v>0</v>
      </c>
      <c r="BD5777">
        <v>8</v>
      </c>
      <c r="BE5777" t="s">
        <v>125</v>
      </c>
      <c r="BF5777">
        <v>21082</v>
      </c>
      <c r="BG5777">
        <v>21336</v>
      </c>
      <c r="BH5777">
        <v>265</v>
      </c>
      <c r="BI5777">
        <v>24</v>
      </c>
      <c r="BJ5777">
        <v>30</v>
      </c>
      <c r="BK5777">
        <v>0</v>
      </c>
      <c r="BL5777">
        <v>0</v>
      </c>
      <c r="BM5777">
        <v>0</v>
      </c>
      <c r="BN5777">
        <v>-5</v>
      </c>
      <c r="BO5777">
        <v>3</v>
      </c>
      <c r="BP5777">
        <v>-11</v>
      </c>
      <c r="BQ5777">
        <v>0</v>
      </c>
      <c r="BR5777">
        <v>-1</v>
      </c>
      <c r="BS5777">
        <v>-4</v>
      </c>
      <c r="BT5777">
        <v>-1778</v>
      </c>
      <c r="BU5777">
        <v>-1016</v>
      </c>
      <c r="BV5777">
        <v>-6</v>
      </c>
      <c r="BW5777">
        <v>194545</v>
      </c>
      <c r="BX5777">
        <v>-16364</v>
      </c>
      <c r="BY5777">
        <v>17273</v>
      </c>
      <c r="BZ5777" t="s">
        <v>791</v>
      </c>
      <c r="CD5777" t="s">
        <v>126</v>
      </c>
      <c r="CQ5777" t="s">
        <v>126</v>
      </c>
      <c r="DC5777" t="s">
        <v>146</v>
      </c>
      <c r="DD5777" t="s">
        <v>141</v>
      </c>
      <c r="DE5777" t="s">
        <v>150</v>
      </c>
      <c r="DF5777">
        <v>20</v>
      </c>
      <c r="DG5777" s="2">
        <v>0.15972222222222221</v>
      </c>
      <c r="DH5777">
        <v>5300</v>
      </c>
      <c r="DI5777">
        <v>10050</v>
      </c>
      <c r="DJ5777">
        <v>11230</v>
      </c>
      <c r="DK5777">
        <v>2950</v>
      </c>
      <c r="DL5777">
        <v>26750</v>
      </c>
      <c r="DM5777">
        <v>6280</v>
      </c>
      <c r="DN5777">
        <v>-1350</v>
      </c>
    </row>
    <row r="5778" spans="1:118" hidden="1" x14ac:dyDescent="0.25">
      <c r="A5778" t="s">
        <v>2299</v>
      </c>
      <c r="B5778" t="s">
        <v>2090</v>
      </c>
      <c r="C5778">
        <v>-2300</v>
      </c>
      <c r="D5778">
        <v>2100</v>
      </c>
      <c r="E5778">
        <v>434783</v>
      </c>
      <c r="F5778">
        <v>2100</v>
      </c>
      <c r="G5778" s="1">
        <v>41181</v>
      </c>
      <c r="H5778" t="s">
        <v>2298</v>
      </c>
      <c r="I5778" t="s">
        <v>1496</v>
      </c>
      <c r="J5778" t="s">
        <v>122</v>
      </c>
      <c r="K5778" t="b">
        <v>0</v>
      </c>
      <c r="L5778" t="s">
        <v>131</v>
      </c>
      <c r="M5778" t="s">
        <v>124</v>
      </c>
      <c r="N5778">
        <v>3</v>
      </c>
      <c r="O5778">
        <v>0</v>
      </c>
      <c r="P5778">
        <v>1</v>
      </c>
      <c r="Q5778">
        <v>0</v>
      </c>
      <c r="R5778">
        <v>575556</v>
      </c>
      <c r="S5778">
        <v>418</v>
      </c>
      <c r="T5778">
        <v>3333</v>
      </c>
      <c r="U5778">
        <v>5556</v>
      </c>
      <c r="V5778">
        <v>259</v>
      </c>
      <c r="W5778">
        <v>2</v>
      </c>
      <c r="X5778">
        <v>3</v>
      </c>
      <c r="Y5778">
        <v>22</v>
      </c>
      <c r="Z5778">
        <v>1</v>
      </c>
      <c r="AA5778">
        <v>0</v>
      </c>
      <c r="AB5778">
        <v>1</v>
      </c>
      <c r="AC5778">
        <v>3</v>
      </c>
      <c r="AD5778">
        <v>1</v>
      </c>
      <c r="AE5778">
        <v>1</v>
      </c>
      <c r="AF5778">
        <v>0</v>
      </c>
      <c r="AG5778">
        <v>6</v>
      </c>
      <c r="AH5778" t="s">
        <v>125</v>
      </c>
      <c r="AI5778">
        <v>1778</v>
      </c>
      <c r="AJ5778">
        <v>18796</v>
      </c>
      <c r="AK5778">
        <v>170</v>
      </c>
      <c r="AL5778">
        <v>0</v>
      </c>
      <c r="AM5778">
        <v>1</v>
      </c>
      <c r="AN5778">
        <v>0</v>
      </c>
      <c r="AO5778">
        <v>265556</v>
      </c>
      <c r="AP5778">
        <v>336</v>
      </c>
      <c r="AQ5778">
        <v>3333</v>
      </c>
      <c r="AR5778">
        <v>3333</v>
      </c>
      <c r="AS5778">
        <v>194</v>
      </c>
      <c r="AT5778">
        <v>4</v>
      </c>
      <c r="AU5778">
        <v>4</v>
      </c>
      <c r="AV5778">
        <v>23</v>
      </c>
      <c r="AW5778">
        <v>1</v>
      </c>
      <c r="AX5778">
        <v>0</v>
      </c>
      <c r="AY5778">
        <v>2</v>
      </c>
      <c r="AZ5778">
        <v>1</v>
      </c>
      <c r="BA5778">
        <v>2</v>
      </c>
      <c r="BB5778">
        <v>0</v>
      </c>
      <c r="BC5778">
        <v>0</v>
      </c>
      <c r="BD5778">
        <v>5</v>
      </c>
      <c r="BE5778" t="s">
        <v>125</v>
      </c>
      <c r="BF5778">
        <v>18288</v>
      </c>
      <c r="BG5778">
        <v>18796</v>
      </c>
      <c r="BH5778">
        <v>170</v>
      </c>
      <c r="BI5778">
        <v>30</v>
      </c>
      <c r="BJ5778">
        <v>32</v>
      </c>
      <c r="BK5778">
        <v>0</v>
      </c>
      <c r="BL5778">
        <v>0</v>
      </c>
      <c r="BM5778">
        <v>-2</v>
      </c>
      <c r="BN5778">
        <v>1</v>
      </c>
      <c r="BO5778">
        <v>1</v>
      </c>
      <c r="BP5778">
        <v>-1</v>
      </c>
      <c r="BQ5778">
        <v>0</v>
      </c>
      <c r="BR5778">
        <v>-1</v>
      </c>
      <c r="BS5778">
        <v>1</v>
      </c>
      <c r="BT5778">
        <v>-508</v>
      </c>
      <c r="BU5778">
        <v>0</v>
      </c>
      <c r="BV5778">
        <v>-2</v>
      </c>
      <c r="BW5778">
        <v>310</v>
      </c>
      <c r="BX5778">
        <v>0</v>
      </c>
      <c r="BY5778">
        <v>2222</v>
      </c>
      <c r="BZ5778" t="s">
        <v>791</v>
      </c>
      <c r="CD5778" t="s">
        <v>126</v>
      </c>
      <c r="CQ5778" t="s">
        <v>126</v>
      </c>
      <c r="DC5778" t="s">
        <v>146</v>
      </c>
      <c r="DD5778" t="s">
        <v>132</v>
      </c>
      <c r="DE5778" t="s">
        <v>126</v>
      </c>
      <c r="DF5778">
        <v>30</v>
      </c>
      <c r="DG5778" s="2">
        <v>0.20833333333333334</v>
      </c>
      <c r="DH5778">
        <v>9000</v>
      </c>
      <c r="DI5778">
        <v>2140</v>
      </c>
      <c r="DJ5778">
        <v>2800</v>
      </c>
    </row>
    <row r="5779" spans="1:118" x14ac:dyDescent="0.25">
      <c r="A5779" t="s">
        <v>1749</v>
      </c>
      <c r="B5779" t="s">
        <v>1954</v>
      </c>
      <c r="C5779">
        <v>-1560</v>
      </c>
      <c r="D5779">
        <v>1460</v>
      </c>
      <c r="E5779">
        <v>641026</v>
      </c>
      <c r="F5779">
        <v>1460</v>
      </c>
      <c r="G5779" s="1">
        <v>41181</v>
      </c>
      <c r="H5779" t="s">
        <v>2298</v>
      </c>
      <c r="I5779" t="s">
        <v>1496</v>
      </c>
      <c r="J5779" t="s">
        <v>122</v>
      </c>
      <c r="K5779" t="b">
        <v>0</v>
      </c>
      <c r="L5779" t="s">
        <v>176</v>
      </c>
      <c r="M5779" t="s">
        <v>124</v>
      </c>
      <c r="N5779">
        <v>3</v>
      </c>
      <c r="O5779">
        <v>0</v>
      </c>
      <c r="P5779">
        <v>3</v>
      </c>
      <c r="Q5779">
        <v>0</v>
      </c>
      <c r="R5779">
        <v>340</v>
      </c>
      <c r="S5779">
        <v>415</v>
      </c>
      <c r="T5779">
        <v>0</v>
      </c>
      <c r="U5779">
        <v>10</v>
      </c>
      <c r="V5779">
        <v>165</v>
      </c>
      <c r="W5779">
        <v>3</v>
      </c>
      <c r="X5779">
        <v>1</v>
      </c>
      <c r="Y5779">
        <v>10</v>
      </c>
      <c r="Z5779">
        <v>0</v>
      </c>
      <c r="AA5779">
        <v>0</v>
      </c>
      <c r="AB5779">
        <v>2</v>
      </c>
      <c r="AC5779">
        <v>1</v>
      </c>
      <c r="AD5779">
        <v>0</v>
      </c>
      <c r="AE5779">
        <v>0</v>
      </c>
      <c r="AF5779">
        <v>0</v>
      </c>
      <c r="AG5779">
        <v>3</v>
      </c>
      <c r="AH5779" t="s">
        <v>125</v>
      </c>
      <c r="AI5779">
        <v>17018</v>
      </c>
      <c r="AJ5779">
        <v>17272</v>
      </c>
      <c r="AK5779">
        <v>135</v>
      </c>
      <c r="AL5779">
        <v>0</v>
      </c>
      <c r="AM5779">
        <v>1</v>
      </c>
      <c r="AN5779">
        <v>0</v>
      </c>
      <c r="AO5779">
        <v>230</v>
      </c>
      <c r="AP5779">
        <v>35</v>
      </c>
      <c r="AQ5779">
        <v>5</v>
      </c>
      <c r="AR5779">
        <v>20</v>
      </c>
      <c r="AS5779">
        <v>4</v>
      </c>
      <c r="AT5779">
        <v>1</v>
      </c>
      <c r="AU5779">
        <v>1</v>
      </c>
      <c r="AV5779">
        <v>3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1</v>
      </c>
      <c r="BC5779">
        <v>0</v>
      </c>
      <c r="BD5779">
        <v>1</v>
      </c>
      <c r="BE5779" t="s">
        <v>125</v>
      </c>
      <c r="BF5779">
        <v>16764</v>
      </c>
      <c r="BG5779">
        <v>17272</v>
      </c>
      <c r="BH5779">
        <v>135</v>
      </c>
      <c r="BI5779">
        <v>34</v>
      </c>
      <c r="BJ5779">
        <v>33</v>
      </c>
      <c r="BK5779">
        <v>0</v>
      </c>
      <c r="BL5779">
        <v>2</v>
      </c>
      <c r="BM5779">
        <v>2</v>
      </c>
      <c r="BN5779">
        <v>2</v>
      </c>
      <c r="BO5779">
        <v>0</v>
      </c>
      <c r="BP5779">
        <v>7</v>
      </c>
      <c r="BQ5779">
        <v>0</v>
      </c>
      <c r="BR5779">
        <v>0</v>
      </c>
      <c r="BS5779">
        <v>-1</v>
      </c>
      <c r="BT5779">
        <v>254</v>
      </c>
      <c r="BU5779">
        <v>0</v>
      </c>
      <c r="BV5779">
        <v>1</v>
      </c>
      <c r="BW5779">
        <v>110</v>
      </c>
      <c r="BX5779">
        <v>-5</v>
      </c>
      <c r="BY5779">
        <v>-10</v>
      </c>
      <c r="BZ5779" t="s">
        <v>791</v>
      </c>
      <c r="CD5779" t="s">
        <v>126</v>
      </c>
      <c r="CQ5779" t="s">
        <v>126</v>
      </c>
      <c r="DC5779" t="s">
        <v>146</v>
      </c>
      <c r="DD5779" t="s">
        <v>141</v>
      </c>
      <c r="DE5779" t="s">
        <v>171</v>
      </c>
      <c r="DF5779">
        <v>10</v>
      </c>
      <c r="DG5779" s="2">
        <v>0.15277777777777779</v>
      </c>
      <c r="DH5779">
        <v>2200</v>
      </c>
      <c r="DI5779">
        <v>1860</v>
      </c>
      <c r="DJ5779">
        <v>2580</v>
      </c>
    </row>
    <row r="5780" spans="1:118" hidden="1" x14ac:dyDescent="0.25">
      <c r="A5780" t="s">
        <v>2257</v>
      </c>
      <c r="B5780" t="s">
        <v>1251</v>
      </c>
      <c r="C5780">
        <v>-1100</v>
      </c>
      <c r="D5780">
        <v>1100</v>
      </c>
      <c r="E5780">
        <v>909091</v>
      </c>
      <c r="F5780">
        <v>1100</v>
      </c>
      <c r="G5780" s="1">
        <v>41181</v>
      </c>
      <c r="H5780" t="s">
        <v>2298</v>
      </c>
      <c r="I5780" t="s">
        <v>1496</v>
      </c>
      <c r="J5780" t="s">
        <v>145</v>
      </c>
      <c r="K5780" t="b">
        <v>0</v>
      </c>
      <c r="L5780" t="s">
        <v>167</v>
      </c>
      <c r="M5780" t="s">
        <v>124</v>
      </c>
      <c r="N5780">
        <v>3</v>
      </c>
      <c r="O5780">
        <v>0</v>
      </c>
      <c r="P5780">
        <v>1</v>
      </c>
      <c r="Q5780">
        <v>0</v>
      </c>
      <c r="R5780">
        <v>361667</v>
      </c>
      <c r="S5780">
        <v>489</v>
      </c>
      <c r="T5780">
        <v>13333</v>
      </c>
      <c r="U5780">
        <v>20</v>
      </c>
      <c r="V5780">
        <v>478</v>
      </c>
      <c r="W5780">
        <v>4</v>
      </c>
      <c r="X5780">
        <v>4</v>
      </c>
      <c r="Y5780">
        <v>28</v>
      </c>
      <c r="Z5780">
        <v>0</v>
      </c>
      <c r="AA5780">
        <v>0</v>
      </c>
      <c r="AB5780">
        <v>0</v>
      </c>
      <c r="AC5780">
        <v>4</v>
      </c>
      <c r="AD5780">
        <v>2</v>
      </c>
      <c r="AE5780">
        <v>2</v>
      </c>
      <c r="AF5780">
        <v>0</v>
      </c>
      <c r="AG5780">
        <v>8</v>
      </c>
      <c r="AH5780" t="s">
        <v>125</v>
      </c>
      <c r="AI5780">
        <v>1778</v>
      </c>
      <c r="AJ5780">
        <v>17272</v>
      </c>
      <c r="AK5780">
        <v>155</v>
      </c>
      <c r="AL5780">
        <v>0</v>
      </c>
      <c r="AM5780">
        <v>3</v>
      </c>
      <c r="AN5780">
        <v>0</v>
      </c>
      <c r="AO5780">
        <v>16667</v>
      </c>
      <c r="AP5780">
        <v>29</v>
      </c>
      <c r="AQ5780">
        <v>30</v>
      </c>
      <c r="AR5780">
        <v>0</v>
      </c>
      <c r="AS5780">
        <v>0</v>
      </c>
      <c r="AT5780">
        <v>3</v>
      </c>
      <c r="AU5780">
        <v>0</v>
      </c>
      <c r="AV5780">
        <v>3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3</v>
      </c>
      <c r="BC5780">
        <v>0</v>
      </c>
      <c r="BD5780">
        <v>3</v>
      </c>
      <c r="BE5780" t="s">
        <v>125</v>
      </c>
      <c r="BF5780">
        <v>18288</v>
      </c>
      <c r="BG5780">
        <v>18542</v>
      </c>
      <c r="BH5780">
        <v>155</v>
      </c>
      <c r="BI5780">
        <v>24</v>
      </c>
      <c r="BJ5780">
        <v>29</v>
      </c>
      <c r="BK5780">
        <v>0</v>
      </c>
      <c r="BL5780">
        <v>-2</v>
      </c>
      <c r="BM5780">
        <v>1</v>
      </c>
      <c r="BN5780">
        <v>5</v>
      </c>
      <c r="BO5780">
        <v>-4</v>
      </c>
      <c r="BP5780">
        <v>25</v>
      </c>
      <c r="BQ5780">
        <v>0</v>
      </c>
      <c r="BR5780">
        <v>2</v>
      </c>
      <c r="BS5780">
        <v>-1</v>
      </c>
      <c r="BT5780">
        <v>-508</v>
      </c>
      <c r="BU5780">
        <v>-127</v>
      </c>
      <c r="BV5780">
        <v>-5</v>
      </c>
      <c r="BW5780">
        <v>345</v>
      </c>
      <c r="BX5780">
        <v>-16667</v>
      </c>
      <c r="BY5780">
        <v>20</v>
      </c>
      <c r="BZ5780" t="s">
        <v>791</v>
      </c>
      <c r="CD5780" t="s">
        <v>126</v>
      </c>
      <c r="CQ5780" t="s">
        <v>126</v>
      </c>
      <c r="DC5780" t="s">
        <v>146</v>
      </c>
      <c r="DD5780" t="s">
        <v>127</v>
      </c>
      <c r="DE5780" t="s">
        <v>168</v>
      </c>
      <c r="DF5780">
        <v>10</v>
      </c>
      <c r="DG5780" s="2">
        <v>0.15833333333333333</v>
      </c>
      <c r="DH5780">
        <v>2280</v>
      </c>
      <c r="DI5780">
        <v>6520</v>
      </c>
      <c r="DJ5780">
        <v>3150</v>
      </c>
    </row>
    <row r="5781" spans="1:118" hidden="1" x14ac:dyDescent="0.25">
      <c r="A5781" t="s">
        <v>2145</v>
      </c>
      <c r="B5781" t="s">
        <v>2218</v>
      </c>
      <c r="C5781">
        <v>-2550</v>
      </c>
      <c r="D5781">
        <v>2350</v>
      </c>
      <c r="E5781">
        <v>392157</v>
      </c>
      <c r="F5781">
        <v>2350</v>
      </c>
      <c r="G5781" s="1">
        <v>41181</v>
      </c>
      <c r="H5781" t="s">
        <v>2298</v>
      </c>
      <c r="I5781" t="s">
        <v>1496</v>
      </c>
      <c r="J5781" t="s">
        <v>122</v>
      </c>
      <c r="K5781" t="b">
        <v>0</v>
      </c>
      <c r="L5781" t="s">
        <v>131</v>
      </c>
      <c r="M5781" t="s">
        <v>124</v>
      </c>
      <c r="N5781">
        <v>3</v>
      </c>
      <c r="O5781">
        <v>0</v>
      </c>
      <c r="P5781">
        <v>2</v>
      </c>
      <c r="Q5781">
        <v>0</v>
      </c>
      <c r="R5781">
        <v>165</v>
      </c>
      <c r="S5781">
        <v>78</v>
      </c>
      <c r="T5781">
        <v>15</v>
      </c>
      <c r="U5781">
        <v>45</v>
      </c>
      <c r="V5781">
        <v>83</v>
      </c>
      <c r="W5781">
        <v>2</v>
      </c>
      <c r="X5781">
        <v>0</v>
      </c>
      <c r="Y5781">
        <v>5</v>
      </c>
      <c r="Z5781">
        <v>0</v>
      </c>
      <c r="AA5781">
        <v>0</v>
      </c>
      <c r="AB5781">
        <v>0</v>
      </c>
      <c r="AC5781">
        <v>1</v>
      </c>
      <c r="AD5781">
        <v>0</v>
      </c>
      <c r="AE5781">
        <v>1</v>
      </c>
      <c r="AF5781">
        <v>0</v>
      </c>
      <c r="AG5781">
        <v>2</v>
      </c>
      <c r="AH5781" t="s">
        <v>140</v>
      </c>
      <c r="AI5781">
        <v>17526</v>
      </c>
      <c r="AJ5781">
        <v>17526</v>
      </c>
      <c r="AK5781">
        <v>155</v>
      </c>
      <c r="AL5781">
        <v>0</v>
      </c>
      <c r="AM5781">
        <v>2</v>
      </c>
      <c r="AN5781">
        <v>0</v>
      </c>
      <c r="AO5781">
        <v>488571</v>
      </c>
      <c r="AP5781">
        <v>429</v>
      </c>
      <c r="AQ5781">
        <v>10</v>
      </c>
      <c r="AR5781">
        <v>27143</v>
      </c>
      <c r="AS5781">
        <v>389</v>
      </c>
      <c r="AT5781">
        <v>4</v>
      </c>
      <c r="AU5781">
        <v>1</v>
      </c>
      <c r="AV5781">
        <v>19</v>
      </c>
      <c r="AW5781">
        <v>0</v>
      </c>
      <c r="AX5781">
        <v>0</v>
      </c>
      <c r="AY5781">
        <v>1</v>
      </c>
      <c r="AZ5781">
        <v>4</v>
      </c>
      <c r="BA5781">
        <v>1</v>
      </c>
      <c r="BB5781">
        <v>0</v>
      </c>
      <c r="BC5781">
        <v>0</v>
      </c>
      <c r="BD5781">
        <v>6</v>
      </c>
      <c r="BE5781" t="s">
        <v>125</v>
      </c>
      <c r="BF5781">
        <v>18542</v>
      </c>
      <c r="BG5781">
        <v>1905</v>
      </c>
      <c r="BH5781">
        <v>170</v>
      </c>
      <c r="BI5781">
        <v>25</v>
      </c>
      <c r="BJ5781">
        <v>29</v>
      </c>
      <c r="BK5781">
        <v>0</v>
      </c>
      <c r="BL5781">
        <v>0</v>
      </c>
      <c r="BM5781">
        <v>-2</v>
      </c>
      <c r="BN5781">
        <v>-4</v>
      </c>
      <c r="BO5781">
        <v>1</v>
      </c>
      <c r="BP5781">
        <v>-14</v>
      </c>
      <c r="BQ5781">
        <v>0</v>
      </c>
      <c r="BR5781">
        <v>-1</v>
      </c>
      <c r="BS5781">
        <v>1</v>
      </c>
      <c r="BT5781">
        <v>-1016</v>
      </c>
      <c r="BU5781">
        <v>-1524</v>
      </c>
      <c r="BV5781">
        <v>-4</v>
      </c>
      <c r="BW5781">
        <v>-323571</v>
      </c>
      <c r="BX5781">
        <v>5</v>
      </c>
      <c r="BY5781">
        <v>17857</v>
      </c>
      <c r="BZ5781" t="s">
        <v>791</v>
      </c>
      <c r="CD5781" t="s">
        <v>126</v>
      </c>
      <c r="CQ5781" t="s">
        <v>126</v>
      </c>
      <c r="DC5781" t="s">
        <v>146</v>
      </c>
      <c r="DD5781" t="s">
        <v>132</v>
      </c>
      <c r="DE5781" t="s">
        <v>126</v>
      </c>
      <c r="DF5781">
        <v>30</v>
      </c>
      <c r="DG5781" s="2">
        <v>0.20833333333333334</v>
      </c>
      <c r="DH5781">
        <v>9000</v>
      </c>
      <c r="DI5781">
        <v>1040</v>
      </c>
      <c r="DJ5781">
        <v>3350</v>
      </c>
    </row>
    <row r="5782" spans="1:118" x14ac:dyDescent="0.25">
      <c r="A5782" t="s">
        <v>2300</v>
      </c>
      <c r="B5782" t="s">
        <v>2301</v>
      </c>
      <c r="C5782">
        <v>-2300</v>
      </c>
      <c r="D5782">
        <v>2100</v>
      </c>
      <c r="E5782">
        <v>434783</v>
      </c>
      <c r="F5782">
        <v>2100</v>
      </c>
      <c r="G5782" s="1">
        <v>41181</v>
      </c>
      <c r="H5782" t="s">
        <v>2298</v>
      </c>
      <c r="I5782" t="s">
        <v>1496</v>
      </c>
      <c r="J5782" t="s">
        <v>122</v>
      </c>
      <c r="K5782" t="b">
        <v>0</v>
      </c>
      <c r="L5782" t="s">
        <v>131</v>
      </c>
      <c r="M5782" t="s">
        <v>124</v>
      </c>
      <c r="N5782">
        <v>3</v>
      </c>
      <c r="O5782">
        <v>2</v>
      </c>
      <c r="P5782">
        <v>0</v>
      </c>
      <c r="Q5782">
        <v>0</v>
      </c>
      <c r="R5782">
        <v>38125</v>
      </c>
      <c r="S5782">
        <v>46</v>
      </c>
      <c r="T5782">
        <v>0</v>
      </c>
      <c r="U5782">
        <v>125</v>
      </c>
      <c r="V5782">
        <v>63</v>
      </c>
      <c r="W5782">
        <v>2</v>
      </c>
      <c r="X5782">
        <v>4</v>
      </c>
      <c r="Y5782">
        <v>14</v>
      </c>
      <c r="Z5782">
        <v>0</v>
      </c>
      <c r="AA5782">
        <v>0</v>
      </c>
      <c r="AB5782">
        <v>1</v>
      </c>
      <c r="AC5782">
        <v>2</v>
      </c>
      <c r="AD5782">
        <v>1</v>
      </c>
      <c r="AE5782">
        <v>0</v>
      </c>
      <c r="AF5782">
        <v>0</v>
      </c>
      <c r="AG5782">
        <v>4</v>
      </c>
      <c r="AH5782" t="s">
        <v>125</v>
      </c>
      <c r="AI5782">
        <v>1778</v>
      </c>
      <c r="AJ5782">
        <v>1778</v>
      </c>
      <c r="AK5782">
        <v>170</v>
      </c>
      <c r="AL5782">
        <v>1</v>
      </c>
      <c r="AM5782">
        <v>0</v>
      </c>
      <c r="AN5782">
        <v>0</v>
      </c>
      <c r="AO5782">
        <v>85</v>
      </c>
      <c r="AP5782">
        <v>475</v>
      </c>
      <c r="AQ5782">
        <v>0</v>
      </c>
      <c r="AR5782">
        <v>0</v>
      </c>
      <c r="AS5782">
        <v>0</v>
      </c>
      <c r="AT5782">
        <v>1</v>
      </c>
      <c r="AU5782">
        <v>1</v>
      </c>
      <c r="AV5782">
        <v>3</v>
      </c>
      <c r="AW5782">
        <v>0</v>
      </c>
      <c r="AX5782">
        <v>0</v>
      </c>
      <c r="AY5782">
        <v>0</v>
      </c>
      <c r="AZ5782">
        <v>0</v>
      </c>
      <c r="BA5782">
        <v>1</v>
      </c>
      <c r="BB5782">
        <v>0</v>
      </c>
      <c r="BC5782">
        <v>0</v>
      </c>
      <c r="BD5782">
        <v>1</v>
      </c>
      <c r="BE5782" t="s">
        <v>125</v>
      </c>
      <c r="BF5782">
        <v>18542</v>
      </c>
      <c r="BG5782">
        <v>19304</v>
      </c>
      <c r="BH5782">
        <v>170</v>
      </c>
      <c r="BI5782">
        <v>30</v>
      </c>
      <c r="BJ5782">
        <v>34</v>
      </c>
      <c r="BK5782">
        <v>-1</v>
      </c>
      <c r="BL5782">
        <v>0</v>
      </c>
      <c r="BM5782">
        <v>1</v>
      </c>
      <c r="BN5782">
        <v>3</v>
      </c>
      <c r="BO5782">
        <v>-3</v>
      </c>
      <c r="BP5782">
        <v>11</v>
      </c>
      <c r="BQ5782">
        <v>0</v>
      </c>
      <c r="BR5782">
        <v>0</v>
      </c>
      <c r="BS5782">
        <v>0</v>
      </c>
      <c r="BT5782">
        <v>-762</v>
      </c>
      <c r="BU5782">
        <v>-1524</v>
      </c>
      <c r="BV5782">
        <v>-4</v>
      </c>
      <c r="BW5782">
        <v>29625</v>
      </c>
      <c r="BX5782">
        <v>0</v>
      </c>
      <c r="BY5782">
        <v>125</v>
      </c>
      <c r="BZ5782" t="s">
        <v>791</v>
      </c>
      <c r="CD5782" t="s">
        <v>126</v>
      </c>
      <c r="CQ5782" t="s">
        <v>126</v>
      </c>
      <c r="DC5782" t="s">
        <v>146</v>
      </c>
      <c r="DD5782" t="s">
        <v>141</v>
      </c>
      <c r="DE5782" t="s">
        <v>126</v>
      </c>
      <c r="DF5782">
        <v>10</v>
      </c>
      <c r="DG5782" s="2">
        <v>0.10277777777777777</v>
      </c>
      <c r="DH5782">
        <v>1480</v>
      </c>
      <c r="DI5782">
        <v>7330</v>
      </c>
      <c r="DJ5782">
        <v>3940</v>
      </c>
    </row>
    <row r="5783" spans="1:118" x14ac:dyDescent="0.25">
      <c r="A5783" t="s">
        <v>2108</v>
      </c>
      <c r="B5783" t="s">
        <v>1463</v>
      </c>
      <c r="C5783">
        <v>2250</v>
      </c>
      <c r="D5783">
        <v>-2450</v>
      </c>
      <c r="E5783">
        <v>2250</v>
      </c>
      <c r="F5783">
        <v>408163</v>
      </c>
      <c r="G5783" s="1">
        <v>41181</v>
      </c>
      <c r="H5783" t="s">
        <v>2298</v>
      </c>
      <c r="I5783" t="s">
        <v>1496</v>
      </c>
      <c r="J5783" t="s">
        <v>145</v>
      </c>
      <c r="K5783" t="b">
        <v>0</v>
      </c>
      <c r="L5783" t="s">
        <v>149</v>
      </c>
      <c r="M5783" t="s">
        <v>124</v>
      </c>
      <c r="N5783">
        <v>3</v>
      </c>
      <c r="O5783">
        <v>0</v>
      </c>
      <c r="P5783">
        <v>0</v>
      </c>
      <c r="Q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 t="s">
        <v>125</v>
      </c>
      <c r="AI5783">
        <v>18542</v>
      </c>
      <c r="AJ5783">
        <v>20066</v>
      </c>
      <c r="AK5783">
        <v>205</v>
      </c>
      <c r="AL5783">
        <v>2</v>
      </c>
      <c r="AM5783">
        <v>0</v>
      </c>
      <c r="AN5783">
        <v>0</v>
      </c>
      <c r="AO5783">
        <v>362857</v>
      </c>
      <c r="AP5783">
        <v>44</v>
      </c>
      <c r="AQ5783">
        <v>0</v>
      </c>
      <c r="AR5783">
        <v>22857</v>
      </c>
      <c r="AS5783">
        <v>196</v>
      </c>
      <c r="AT5783">
        <v>4</v>
      </c>
      <c r="AU5783">
        <v>3</v>
      </c>
      <c r="AV5783">
        <v>17</v>
      </c>
      <c r="AW5783">
        <v>0</v>
      </c>
      <c r="AX5783">
        <v>0</v>
      </c>
      <c r="AY5783">
        <v>1</v>
      </c>
      <c r="AZ5783">
        <v>2</v>
      </c>
      <c r="BA5783">
        <v>1</v>
      </c>
      <c r="BB5783">
        <v>0</v>
      </c>
      <c r="BC5783">
        <v>0</v>
      </c>
      <c r="BD5783">
        <v>4</v>
      </c>
      <c r="BE5783" t="s">
        <v>125</v>
      </c>
      <c r="BF5783">
        <v>19304</v>
      </c>
      <c r="BG5783">
        <v>19304</v>
      </c>
      <c r="BH5783">
        <v>205</v>
      </c>
      <c r="BI5783">
        <v>30</v>
      </c>
      <c r="BJ5783">
        <v>32</v>
      </c>
      <c r="BK5783">
        <v>2</v>
      </c>
      <c r="BL5783">
        <v>0</v>
      </c>
      <c r="BM5783">
        <v>-4</v>
      </c>
      <c r="BN5783">
        <v>-4</v>
      </c>
      <c r="BO5783">
        <v>3</v>
      </c>
      <c r="BP5783">
        <v>-17</v>
      </c>
      <c r="BQ5783">
        <v>0</v>
      </c>
      <c r="BR5783">
        <v>-1</v>
      </c>
      <c r="BS5783">
        <v>0</v>
      </c>
      <c r="BT5783">
        <v>-762</v>
      </c>
      <c r="BU5783">
        <v>762</v>
      </c>
      <c r="BV5783">
        <v>-2</v>
      </c>
      <c r="BW5783">
        <v>-362857</v>
      </c>
      <c r="BX5783">
        <v>0</v>
      </c>
      <c r="BY5783">
        <v>-22857</v>
      </c>
      <c r="BZ5783" t="s">
        <v>791</v>
      </c>
      <c r="CD5783" t="s">
        <v>126</v>
      </c>
      <c r="CQ5783" t="s">
        <v>126</v>
      </c>
      <c r="DC5783" t="s">
        <v>146</v>
      </c>
      <c r="DD5783" t="s">
        <v>141</v>
      </c>
      <c r="DE5783" t="s">
        <v>126</v>
      </c>
      <c r="DF5783">
        <v>20</v>
      </c>
      <c r="DG5783" s="2">
        <v>0.20833333333333334</v>
      </c>
      <c r="DH5783">
        <v>6000</v>
      </c>
    </row>
    <row r="5784" spans="1:118" hidden="1" x14ac:dyDescent="0.25">
      <c r="A5784" t="s">
        <v>2052</v>
      </c>
      <c r="B5784" t="s">
        <v>2051</v>
      </c>
      <c r="C5784">
        <v>-1550</v>
      </c>
      <c r="D5784">
        <v>1450</v>
      </c>
      <c r="E5784">
        <v>645161</v>
      </c>
      <c r="F5784">
        <v>1450</v>
      </c>
      <c r="G5784" s="1">
        <v>41181</v>
      </c>
      <c r="H5784" t="s">
        <v>2298</v>
      </c>
      <c r="I5784" t="s">
        <v>1496</v>
      </c>
      <c r="J5784" t="s">
        <v>145</v>
      </c>
      <c r="K5784" t="b">
        <v>0</v>
      </c>
      <c r="L5784" t="s">
        <v>139</v>
      </c>
      <c r="M5784" t="s">
        <v>124</v>
      </c>
      <c r="N5784">
        <v>3</v>
      </c>
      <c r="O5784">
        <v>0</v>
      </c>
      <c r="P5784">
        <v>0</v>
      </c>
      <c r="Q5784">
        <v>0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 t="s">
        <v>125</v>
      </c>
      <c r="AI5784">
        <v>17272</v>
      </c>
      <c r="AJ5784">
        <v>17272</v>
      </c>
      <c r="AK5784">
        <v>145</v>
      </c>
      <c r="AL5784">
        <v>0</v>
      </c>
      <c r="AM5784">
        <v>0</v>
      </c>
      <c r="AN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 t="s">
        <v>125</v>
      </c>
      <c r="BF5784">
        <v>17272</v>
      </c>
      <c r="BG5784">
        <v>17526</v>
      </c>
      <c r="BH5784">
        <v>145</v>
      </c>
      <c r="BI5784">
        <v>23</v>
      </c>
      <c r="BJ5784">
        <v>3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-254</v>
      </c>
      <c r="BV5784">
        <v>-7</v>
      </c>
      <c r="BW5784">
        <v>0</v>
      </c>
      <c r="BX5784">
        <v>0</v>
      </c>
      <c r="BY5784">
        <v>0</v>
      </c>
      <c r="BZ5784" t="s">
        <v>791</v>
      </c>
      <c r="CD5784" t="s">
        <v>126</v>
      </c>
      <c r="CQ5784" t="s">
        <v>126</v>
      </c>
      <c r="DC5784" t="s">
        <v>146</v>
      </c>
      <c r="DD5784" t="s">
        <v>136</v>
      </c>
      <c r="DE5784" t="s">
        <v>126</v>
      </c>
      <c r="DF5784">
        <v>30</v>
      </c>
      <c r="DG5784" s="2">
        <v>0.20833333333333334</v>
      </c>
      <c r="DH5784">
        <v>9000</v>
      </c>
    </row>
    <row r="5785" spans="1:118" hidden="1" x14ac:dyDescent="0.25">
      <c r="A5785" t="s">
        <v>1956</v>
      </c>
      <c r="B5785" t="s">
        <v>341</v>
      </c>
      <c r="C5785">
        <v>1500</v>
      </c>
      <c r="D5785">
        <v>-1600</v>
      </c>
      <c r="E5785">
        <v>1500</v>
      </c>
      <c r="F5785">
        <v>625</v>
      </c>
      <c r="G5785" s="1">
        <v>41181</v>
      </c>
      <c r="H5785" t="s">
        <v>2298</v>
      </c>
      <c r="I5785" t="s">
        <v>1496</v>
      </c>
      <c r="J5785" t="s">
        <v>145</v>
      </c>
      <c r="K5785" t="b">
        <v>0</v>
      </c>
      <c r="L5785" t="s">
        <v>215</v>
      </c>
      <c r="M5785" t="s">
        <v>124</v>
      </c>
      <c r="N5785">
        <v>3</v>
      </c>
      <c r="O5785">
        <v>0</v>
      </c>
      <c r="P5785">
        <v>1</v>
      </c>
      <c r="Q5785">
        <v>0</v>
      </c>
      <c r="R5785">
        <v>230</v>
      </c>
      <c r="S5785">
        <v>463</v>
      </c>
      <c r="T5785">
        <v>0</v>
      </c>
      <c r="U5785">
        <v>15</v>
      </c>
      <c r="V5785">
        <v>353</v>
      </c>
      <c r="W5785">
        <v>2</v>
      </c>
      <c r="X5785">
        <v>1</v>
      </c>
      <c r="Y5785">
        <v>10</v>
      </c>
      <c r="Z5785">
        <v>0</v>
      </c>
      <c r="AA5785">
        <v>0</v>
      </c>
      <c r="AB5785">
        <v>0</v>
      </c>
      <c r="AC5785">
        <v>2</v>
      </c>
      <c r="AD5785">
        <v>1</v>
      </c>
      <c r="AE5785">
        <v>0</v>
      </c>
      <c r="AF5785">
        <v>0</v>
      </c>
      <c r="AG5785">
        <v>3</v>
      </c>
      <c r="AH5785" t="s">
        <v>125</v>
      </c>
      <c r="AI5785">
        <v>18542</v>
      </c>
      <c r="AJ5785">
        <v>18796</v>
      </c>
      <c r="AK5785">
        <v>185</v>
      </c>
      <c r="AL5785">
        <v>0</v>
      </c>
      <c r="AM5785">
        <v>0</v>
      </c>
      <c r="AN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 t="s">
        <v>125</v>
      </c>
      <c r="BF5785">
        <v>18542</v>
      </c>
      <c r="BG5785">
        <v>18542</v>
      </c>
      <c r="BH5785">
        <v>185</v>
      </c>
      <c r="BI5785">
        <v>30</v>
      </c>
      <c r="BJ5785">
        <v>24</v>
      </c>
      <c r="BK5785">
        <v>0</v>
      </c>
      <c r="BL5785">
        <v>1</v>
      </c>
      <c r="BM5785">
        <v>2</v>
      </c>
      <c r="BN5785">
        <v>3</v>
      </c>
      <c r="BO5785">
        <v>-1</v>
      </c>
      <c r="BP5785">
        <v>10</v>
      </c>
      <c r="BQ5785">
        <v>0</v>
      </c>
      <c r="BR5785">
        <v>1</v>
      </c>
      <c r="BS5785">
        <v>0</v>
      </c>
      <c r="BT5785">
        <v>0</v>
      </c>
      <c r="BU5785">
        <v>254</v>
      </c>
      <c r="BV5785">
        <v>6</v>
      </c>
      <c r="BW5785">
        <v>230</v>
      </c>
      <c r="BX5785">
        <v>0</v>
      </c>
      <c r="BY5785">
        <v>15</v>
      </c>
      <c r="BZ5785" t="s">
        <v>791</v>
      </c>
      <c r="CD5785" t="s">
        <v>126</v>
      </c>
      <c r="CQ5785" t="s">
        <v>126</v>
      </c>
      <c r="DC5785" t="s">
        <v>146</v>
      </c>
      <c r="DD5785" t="s">
        <v>136</v>
      </c>
      <c r="DE5785" t="s">
        <v>126</v>
      </c>
      <c r="DF5785">
        <v>30</v>
      </c>
      <c r="DG5785" s="2">
        <v>0.20833333333333334</v>
      </c>
      <c r="DH5785">
        <v>9000</v>
      </c>
    </row>
    <row r="5786" spans="1:118" hidden="1" x14ac:dyDescent="0.25">
      <c r="A5786" t="s">
        <v>2302</v>
      </c>
      <c r="B5786" t="s">
        <v>955</v>
      </c>
      <c r="C5786">
        <v>3100</v>
      </c>
      <c r="D5786">
        <v>-3400</v>
      </c>
      <c r="E5786">
        <v>3100</v>
      </c>
      <c r="F5786">
        <v>294118</v>
      </c>
      <c r="G5786" s="1">
        <v>41181</v>
      </c>
      <c r="H5786" t="s">
        <v>2298</v>
      </c>
      <c r="I5786" t="s">
        <v>1496</v>
      </c>
      <c r="J5786" t="s">
        <v>145</v>
      </c>
      <c r="K5786" t="b">
        <v>0</v>
      </c>
      <c r="L5786" t="s">
        <v>160</v>
      </c>
      <c r="M5786" t="s">
        <v>124</v>
      </c>
      <c r="N5786">
        <v>3</v>
      </c>
      <c r="O5786">
        <v>0</v>
      </c>
      <c r="P5786">
        <v>0</v>
      </c>
      <c r="Q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 t="s">
        <v>177</v>
      </c>
      <c r="AI5786">
        <v>18034</v>
      </c>
      <c r="AJ5786">
        <v>18288</v>
      </c>
      <c r="AK5786">
        <v>170</v>
      </c>
      <c r="AL5786">
        <v>2</v>
      </c>
      <c r="AM5786">
        <v>0</v>
      </c>
      <c r="AN5786">
        <v>0</v>
      </c>
      <c r="AO5786">
        <v>147778</v>
      </c>
      <c r="AP5786">
        <v>412</v>
      </c>
      <c r="AQ5786">
        <v>3333</v>
      </c>
      <c r="AR5786">
        <v>5556</v>
      </c>
      <c r="AS5786">
        <v>278</v>
      </c>
      <c r="AT5786">
        <v>2</v>
      </c>
      <c r="AU5786">
        <v>5</v>
      </c>
      <c r="AV5786">
        <v>15</v>
      </c>
      <c r="AW5786">
        <v>1</v>
      </c>
      <c r="AX5786">
        <v>0</v>
      </c>
      <c r="AY5786">
        <v>0</v>
      </c>
      <c r="AZ5786">
        <v>0</v>
      </c>
      <c r="BA5786">
        <v>2</v>
      </c>
      <c r="BB5786">
        <v>2</v>
      </c>
      <c r="BC5786">
        <v>0</v>
      </c>
      <c r="BD5786">
        <v>4</v>
      </c>
      <c r="BE5786" t="s">
        <v>125</v>
      </c>
      <c r="BF5786">
        <v>18542</v>
      </c>
      <c r="BG5786">
        <v>1905</v>
      </c>
      <c r="BH5786">
        <v>170</v>
      </c>
      <c r="BI5786">
        <v>30</v>
      </c>
      <c r="BJ5786">
        <v>24</v>
      </c>
      <c r="BK5786">
        <v>2</v>
      </c>
      <c r="BL5786">
        <v>0</v>
      </c>
      <c r="BM5786">
        <v>-2</v>
      </c>
      <c r="BN5786">
        <v>-4</v>
      </c>
      <c r="BO5786">
        <v>5</v>
      </c>
      <c r="BP5786">
        <v>-15</v>
      </c>
      <c r="BQ5786">
        <v>-1</v>
      </c>
      <c r="BR5786">
        <v>-2</v>
      </c>
      <c r="BS5786">
        <v>-2</v>
      </c>
      <c r="BT5786">
        <v>-508</v>
      </c>
      <c r="BU5786">
        <v>-762</v>
      </c>
      <c r="BV5786">
        <v>6</v>
      </c>
      <c r="BW5786">
        <v>-147778</v>
      </c>
      <c r="BX5786">
        <v>-3333</v>
      </c>
      <c r="BY5786">
        <v>-5556</v>
      </c>
      <c r="BZ5786" t="s">
        <v>791</v>
      </c>
      <c r="CD5786" t="s">
        <v>126</v>
      </c>
      <c r="CQ5786" t="s">
        <v>126</v>
      </c>
      <c r="DC5786" t="s">
        <v>146</v>
      </c>
      <c r="DD5786" t="s">
        <v>127</v>
      </c>
      <c r="DE5786" t="s">
        <v>128</v>
      </c>
      <c r="DF5786">
        <v>10</v>
      </c>
      <c r="DG5786" s="2">
        <v>0.14861111111111111</v>
      </c>
      <c r="DH5786">
        <v>2140</v>
      </c>
    </row>
    <row r="5787" spans="1:118" x14ac:dyDescent="0.25">
      <c r="A5787" t="s">
        <v>2303</v>
      </c>
      <c r="B5787" t="s">
        <v>2027</v>
      </c>
      <c r="C5787">
        <v>-1150</v>
      </c>
      <c r="D5787">
        <v>1050</v>
      </c>
      <c r="E5787">
        <v>869565</v>
      </c>
      <c r="F5787">
        <v>1050</v>
      </c>
      <c r="G5787" s="1">
        <v>41181</v>
      </c>
      <c r="H5787" t="s">
        <v>2298</v>
      </c>
      <c r="I5787" t="s">
        <v>1496</v>
      </c>
      <c r="J5787" t="s">
        <v>145</v>
      </c>
      <c r="K5787" t="b">
        <v>0</v>
      </c>
      <c r="L5787" t="s">
        <v>139</v>
      </c>
      <c r="M5787" t="s">
        <v>124</v>
      </c>
      <c r="N5787">
        <v>3</v>
      </c>
      <c r="O5787">
        <v>1</v>
      </c>
      <c r="P5787">
        <v>0</v>
      </c>
      <c r="Q5787">
        <v>0</v>
      </c>
      <c r="R5787">
        <v>595</v>
      </c>
      <c r="S5787">
        <v>485</v>
      </c>
      <c r="T5787">
        <v>0</v>
      </c>
      <c r="U5787">
        <v>5</v>
      </c>
      <c r="V5787">
        <v>5</v>
      </c>
      <c r="W5787">
        <v>1</v>
      </c>
      <c r="X5787">
        <v>1</v>
      </c>
      <c r="Y5787">
        <v>6</v>
      </c>
      <c r="Z5787">
        <v>0</v>
      </c>
      <c r="AA5787">
        <v>0</v>
      </c>
      <c r="AB5787">
        <v>0</v>
      </c>
      <c r="AC5787">
        <v>1</v>
      </c>
      <c r="AD5787">
        <v>0</v>
      </c>
      <c r="AE5787">
        <v>0</v>
      </c>
      <c r="AF5787">
        <v>0</v>
      </c>
      <c r="AG5787">
        <v>1</v>
      </c>
      <c r="AH5787" t="s">
        <v>125</v>
      </c>
      <c r="AI5787">
        <v>17272</v>
      </c>
      <c r="AJ5787">
        <v>18034</v>
      </c>
      <c r="AK5787">
        <v>145</v>
      </c>
      <c r="AL5787">
        <v>0</v>
      </c>
      <c r="AM5787">
        <v>1</v>
      </c>
      <c r="AN5787">
        <v>0</v>
      </c>
      <c r="AO5787">
        <v>443333</v>
      </c>
      <c r="AP5787">
        <v>377</v>
      </c>
      <c r="AQ5787">
        <v>0</v>
      </c>
      <c r="AR5787">
        <v>20</v>
      </c>
      <c r="AS5787">
        <v>44</v>
      </c>
      <c r="AT5787">
        <v>1</v>
      </c>
      <c r="AU5787">
        <v>2</v>
      </c>
      <c r="AV5787">
        <v>9</v>
      </c>
      <c r="AW5787">
        <v>0</v>
      </c>
      <c r="AX5787">
        <v>0</v>
      </c>
      <c r="AY5787">
        <v>0</v>
      </c>
      <c r="AZ5787">
        <v>1</v>
      </c>
      <c r="BA5787">
        <v>0</v>
      </c>
      <c r="BB5787">
        <v>0</v>
      </c>
      <c r="BC5787">
        <v>0</v>
      </c>
      <c r="BD5787">
        <v>1</v>
      </c>
      <c r="BE5787" t="s">
        <v>125</v>
      </c>
      <c r="BF5787">
        <v>17526</v>
      </c>
      <c r="BG5787">
        <v>18542</v>
      </c>
      <c r="BH5787">
        <v>145</v>
      </c>
      <c r="BI5787">
        <v>26</v>
      </c>
      <c r="BJ5787">
        <v>26</v>
      </c>
      <c r="BK5787">
        <v>-1</v>
      </c>
      <c r="BL5787">
        <v>-1</v>
      </c>
      <c r="BM5787">
        <v>0</v>
      </c>
      <c r="BN5787">
        <v>0</v>
      </c>
      <c r="BO5787">
        <v>1</v>
      </c>
      <c r="BP5787">
        <v>-3</v>
      </c>
      <c r="BQ5787">
        <v>0</v>
      </c>
      <c r="BR5787">
        <v>0</v>
      </c>
      <c r="BS5787">
        <v>0</v>
      </c>
      <c r="BT5787">
        <v>-254</v>
      </c>
      <c r="BU5787">
        <v>-508</v>
      </c>
      <c r="BV5787">
        <v>0</v>
      </c>
      <c r="BW5787">
        <v>151667</v>
      </c>
      <c r="BX5787">
        <v>0</v>
      </c>
      <c r="BY5787">
        <v>-15</v>
      </c>
      <c r="BZ5787" t="s">
        <v>791</v>
      </c>
      <c r="CD5787" t="s">
        <v>126</v>
      </c>
      <c r="CQ5787" t="s">
        <v>126</v>
      </c>
      <c r="DC5787" t="s">
        <v>146</v>
      </c>
      <c r="DD5787" t="s">
        <v>141</v>
      </c>
      <c r="DE5787" t="s">
        <v>171</v>
      </c>
      <c r="DF5787">
        <v>10</v>
      </c>
      <c r="DG5787" s="2">
        <v>1.5972222222222221E-2</v>
      </c>
      <c r="DH5787">
        <v>230</v>
      </c>
    </row>
    <row r="5788" spans="1:118" hidden="1" x14ac:dyDescent="0.25">
      <c r="A5788" t="s">
        <v>207</v>
      </c>
      <c r="B5788" t="s">
        <v>1623</v>
      </c>
      <c r="C5788">
        <v>-8400</v>
      </c>
      <c r="D5788">
        <v>6600</v>
      </c>
      <c r="E5788">
        <v>119048</v>
      </c>
      <c r="F5788">
        <v>6600</v>
      </c>
      <c r="G5788" s="1">
        <v>41174</v>
      </c>
      <c r="H5788" t="s">
        <v>809</v>
      </c>
      <c r="I5788" t="s">
        <v>1415</v>
      </c>
      <c r="J5788" t="s">
        <v>122</v>
      </c>
      <c r="K5788" t="b">
        <v>1</v>
      </c>
      <c r="L5788" t="s">
        <v>149</v>
      </c>
      <c r="M5788" t="s">
        <v>124</v>
      </c>
      <c r="N5788">
        <v>5</v>
      </c>
      <c r="O5788">
        <v>0</v>
      </c>
      <c r="P5788">
        <v>2</v>
      </c>
      <c r="Q5788">
        <v>0</v>
      </c>
      <c r="R5788">
        <v>98</v>
      </c>
      <c r="S5788">
        <v>516</v>
      </c>
      <c r="T5788">
        <v>4667</v>
      </c>
      <c r="U5788">
        <v>4</v>
      </c>
      <c r="V5788">
        <v>183</v>
      </c>
      <c r="W5788">
        <v>3</v>
      </c>
      <c r="X5788">
        <v>5</v>
      </c>
      <c r="Y5788">
        <v>21</v>
      </c>
      <c r="Z5788">
        <v>4</v>
      </c>
      <c r="AA5788">
        <v>0</v>
      </c>
      <c r="AB5788">
        <v>0</v>
      </c>
      <c r="AC5788">
        <v>0</v>
      </c>
      <c r="AD5788">
        <v>7</v>
      </c>
      <c r="AE5788">
        <v>2</v>
      </c>
      <c r="AF5788">
        <v>1</v>
      </c>
      <c r="AG5788">
        <v>10</v>
      </c>
      <c r="AH5788" t="s">
        <v>140</v>
      </c>
      <c r="AI5788">
        <v>18288</v>
      </c>
      <c r="AJ5788">
        <v>18796</v>
      </c>
      <c r="AK5788">
        <v>185</v>
      </c>
      <c r="AL5788">
        <v>0</v>
      </c>
      <c r="AM5788">
        <v>7</v>
      </c>
      <c r="AN5788">
        <v>0</v>
      </c>
      <c r="AO5788">
        <v>424545</v>
      </c>
      <c r="AP5788">
        <v>552</v>
      </c>
      <c r="AQ5788">
        <v>6364</v>
      </c>
      <c r="AR5788">
        <v>20</v>
      </c>
      <c r="AS5788">
        <v>645</v>
      </c>
      <c r="AT5788">
        <v>7</v>
      </c>
      <c r="AU5788">
        <v>1</v>
      </c>
      <c r="AV5788">
        <v>27</v>
      </c>
      <c r="AW5788">
        <v>4</v>
      </c>
      <c r="AX5788">
        <v>0</v>
      </c>
      <c r="AY5788">
        <v>0</v>
      </c>
      <c r="AZ5788">
        <v>3</v>
      </c>
      <c r="BA5788">
        <v>3</v>
      </c>
      <c r="BB5788">
        <v>4</v>
      </c>
      <c r="BC5788">
        <v>0</v>
      </c>
      <c r="BD5788">
        <v>10</v>
      </c>
      <c r="BE5788" t="s">
        <v>125</v>
      </c>
      <c r="BF5788">
        <v>19304</v>
      </c>
      <c r="BG5788">
        <v>21336</v>
      </c>
      <c r="BH5788">
        <v>205</v>
      </c>
      <c r="BI5788">
        <v>25</v>
      </c>
      <c r="BJ5788">
        <v>35</v>
      </c>
      <c r="BK5788">
        <v>0</v>
      </c>
      <c r="BL5788">
        <v>-5</v>
      </c>
      <c r="BM5788">
        <v>-4</v>
      </c>
      <c r="BN5788">
        <v>0</v>
      </c>
      <c r="BO5788">
        <v>-4</v>
      </c>
      <c r="BP5788">
        <v>-6</v>
      </c>
      <c r="BQ5788">
        <v>0</v>
      </c>
      <c r="BR5788">
        <v>5</v>
      </c>
      <c r="BS5788">
        <v>-2</v>
      </c>
      <c r="BT5788">
        <v>-1016</v>
      </c>
      <c r="BU5788">
        <v>-254</v>
      </c>
      <c r="BV5788">
        <v>-10</v>
      </c>
      <c r="BW5788">
        <v>-326545</v>
      </c>
      <c r="BX5788">
        <v>-1697</v>
      </c>
      <c r="BY5788">
        <v>-16</v>
      </c>
      <c r="BZ5788" t="s">
        <v>791</v>
      </c>
      <c r="CD5788" t="s">
        <v>126</v>
      </c>
      <c r="CQ5788" t="s">
        <v>126</v>
      </c>
      <c r="DC5788" t="s">
        <v>146</v>
      </c>
      <c r="DD5788" t="s">
        <v>127</v>
      </c>
      <c r="DE5788" t="s">
        <v>1087</v>
      </c>
      <c r="DF5788">
        <v>40</v>
      </c>
      <c r="DG5788" s="2">
        <v>3.7499999999999999E-2</v>
      </c>
      <c r="DH5788">
        <v>9540</v>
      </c>
      <c r="DI5788">
        <v>5690</v>
      </c>
      <c r="DJ5788">
        <v>12000</v>
      </c>
      <c r="DK5788">
        <v>2360</v>
      </c>
      <c r="DL5788">
        <v>33750</v>
      </c>
      <c r="DM5788">
        <v>-1190</v>
      </c>
      <c r="DN5788">
        <v>8000</v>
      </c>
    </row>
    <row r="5789" spans="1:118" hidden="1" x14ac:dyDescent="0.25">
      <c r="A5789" t="s">
        <v>1229</v>
      </c>
      <c r="B5789" t="s">
        <v>1577</v>
      </c>
      <c r="C5789">
        <v>-2450</v>
      </c>
      <c r="D5789">
        <v>2250</v>
      </c>
      <c r="E5789">
        <v>408163</v>
      </c>
      <c r="F5789">
        <v>2250</v>
      </c>
      <c r="G5789" s="1">
        <v>41174</v>
      </c>
      <c r="H5789" t="s">
        <v>809</v>
      </c>
      <c r="I5789" t="s">
        <v>1415</v>
      </c>
      <c r="J5789" t="s">
        <v>145</v>
      </c>
      <c r="K5789" t="b">
        <v>1</v>
      </c>
      <c r="L5789" t="s">
        <v>123</v>
      </c>
      <c r="M5789" t="s">
        <v>124</v>
      </c>
      <c r="N5789">
        <v>5</v>
      </c>
      <c r="O5789">
        <v>0</v>
      </c>
      <c r="P5789">
        <v>1</v>
      </c>
      <c r="Q5789">
        <v>0</v>
      </c>
      <c r="R5789">
        <v>558</v>
      </c>
      <c r="S5789">
        <v>474</v>
      </c>
      <c r="T5789">
        <v>0</v>
      </c>
      <c r="U5789">
        <v>36</v>
      </c>
      <c r="V5789">
        <v>414</v>
      </c>
      <c r="W5789">
        <v>2</v>
      </c>
      <c r="X5789">
        <v>2</v>
      </c>
      <c r="Y5789">
        <v>17</v>
      </c>
      <c r="Z5789">
        <v>1</v>
      </c>
      <c r="AA5789">
        <v>0</v>
      </c>
      <c r="AB5789">
        <v>0</v>
      </c>
      <c r="AC5789">
        <v>3</v>
      </c>
      <c r="AD5789">
        <v>0</v>
      </c>
      <c r="AE5789">
        <v>0</v>
      </c>
      <c r="AF5789">
        <v>0</v>
      </c>
      <c r="AG5789">
        <v>3</v>
      </c>
      <c r="AH5789" t="s">
        <v>125</v>
      </c>
      <c r="AI5789">
        <v>16002</v>
      </c>
      <c r="AJ5789">
        <v>16764</v>
      </c>
      <c r="AK5789">
        <v>125</v>
      </c>
      <c r="AL5789">
        <v>0</v>
      </c>
      <c r="AM5789">
        <v>3</v>
      </c>
      <c r="AN5789">
        <v>0</v>
      </c>
      <c r="AO5789">
        <v>440</v>
      </c>
      <c r="AP5789">
        <v>403</v>
      </c>
      <c r="AQ5789">
        <v>3333</v>
      </c>
      <c r="AR5789">
        <v>20</v>
      </c>
      <c r="AS5789">
        <v>163</v>
      </c>
      <c r="AT5789">
        <v>3</v>
      </c>
      <c r="AU5789">
        <v>0</v>
      </c>
      <c r="AV5789">
        <v>8</v>
      </c>
      <c r="AW5789">
        <v>0</v>
      </c>
      <c r="AX5789">
        <v>0</v>
      </c>
      <c r="AY5789">
        <v>0</v>
      </c>
      <c r="AZ5789">
        <v>2</v>
      </c>
      <c r="BA5789">
        <v>1</v>
      </c>
      <c r="BB5789">
        <v>0</v>
      </c>
      <c r="BC5789">
        <v>0</v>
      </c>
      <c r="BD5789">
        <v>3</v>
      </c>
      <c r="BE5789" t="s">
        <v>140</v>
      </c>
      <c r="BF5789">
        <v>16256</v>
      </c>
      <c r="BG5789">
        <v>1651</v>
      </c>
      <c r="BH5789">
        <v>125</v>
      </c>
      <c r="BI5789">
        <v>28</v>
      </c>
      <c r="BJ5789">
        <v>26</v>
      </c>
      <c r="BK5789">
        <v>0</v>
      </c>
      <c r="BL5789">
        <v>-2</v>
      </c>
      <c r="BM5789">
        <v>-1</v>
      </c>
      <c r="BN5789">
        <v>0</v>
      </c>
      <c r="BO5789">
        <v>-2</v>
      </c>
      <c r="BP5789">
        <v>9</v>
      </c>
      <c r="BQ5789">
        <v>1</v>
      </c>
      <c r="BR5789">
        <v>-1</v>
      </c>
      <c r="BS5789">
        <v>0</v>
      </c>
      <c r="BT5789">
        <v>-254</v>
      </c>
      <c r="BU5789">
        <v>254</v>
      </c>
      <c r="BV5789">
        <v>2</v>
      </c>
      <c r="BW5789">
        <v>118</v>
      </c>
      <c r="BX5789">
        <v>-3333</v>
      </c>
      <c r="BY5789">
        <v>16</v>
      </c>
      <c r="BZ5789" t="s">
        <v>791</v>
      </c>
      <c r="CD5789" t="s">
        <v>126</v>
      </c>
      <c r="CQ5789" t="s">
        <v>126</v>
      </c>
      <c r="DC5789" t="s">
        <v>146</v>
      </c>
      <c r="DD5789" t="s">
        <v>136</v>
      </c>
      <c r="DE5789" t="s">
        <v>126</v>
      </c>
      <c r="DF5789">
        <v>50</v>
      </c>
      <c r="DG5789" s="2">
        <v>0.20833333333333334</v>
      </c>
      <c r="DH5789">
        <v>15000</v>
      </c>
      <c r="DI5789">
        <v>1280</v>
      </c>
      <c r="DJ5789">
        <v>3250</v>
      </c>
      <c r="DK5789">
        <v>4250</v>
      </c>
      <c r="DL5789">
        <v>13700</v>
      </c>
      <c r="DM5789">
        <v>7150</v>
      </c>
      <c r="DN5789">
        <v>10750</v>
      </c>
    </row>
    <row r="5790" spans="1:118" hidden="1" x14ac:dyDescent="0.25">
      <c r="A5790" t="s">
        <v>1666</v>
      </c>
      <c r="B5790" t="s">
        <v>2246</v>
      </c>
      <c r="C5790">
        <v>-2000</v>
      </c>
      <c r="D5790">
        <v>1850</v>
      </c>
      <c r="E5790">
        <v>500</v>
      </c>
      <c r="F5790">
        <v>1850</v>
      </c>
      <c r="G5790" s="1">
        <v>41174</v>
      </c>
      <c r="H5790" t="s">
        <v>809</v>
      </c>
      <c r="I5790" t="s">
        <v>1415</v>
      </c>
      <c r="J5790" t="s">
        <v>122</v>
      </c>
      <c r="K5790" t="b">
        <v>0</v>
      </c>
      <c r="L5790" t="s">
        <v>215</v>
      </c>
      <c r="M5790" t="s">
        <v>124</v>
      </c>
      <c r="N5790">
        <v>3</v>
      </c>
      <c r="O5790">
        <v>0</v>
      </c>
      <c r="P5790">
        <v>1</v>
      </c>
      <c r="Q5790">
        <v>0</v>
      </c>
      <c r="R5790">
        <v>258889</v>
      </c>
      <c r="S5790">
        <v>427</v>
      </c>
      <c r="T5790">
        <v>3333</v>
      </c>
      <c r="U5790">
        <v>0</v>
      </c>
      <c r="V5790">
        <v>0</v>
      </c>
      <c r="W5790">
        <v>3</v>
      </c>
      <c r="X5790">
        <v>3</v>
      </c>
      <c r="Y5790">
        <v>19</v>
      </c>
      <c r="Z5790">
        <v>0</v>
      </c>
      <c r="AA5790">
        <v>0</v>
      </c>
      <c r="AB5790">
        <v>0</v>
      </c>
      <c r="AC5790">
        <v>2</v>
      </c>
      <c r="AD5790">
        <v>3</v>
      </c>
      <c r="AE5790">
        <v>1</v>
      </c>
      <c r="AF5790">
        <v>0</v>
      </c>
      <c r="AG5790">
        <v>6</v>
      </c>
      <c r="AH5790" t="s">
        <v>125</v>
      </c>
      <c r="AI5790">
        <v>18542</v>
      </c>
      <c r="AJ5790">
        <v>18796</v>
      </c>
      <c r="AK5790">
        <v>205</v>
      </c>
      <c r="AL5790">
        <v>1</v>
      </c>
      <c r="AM5790">
        <v>0</v>
      </c>
      <c r="AN5790">
        <v>0</v>
      </c>
      <c r="AO5790">
        <v>485</v>
      </c>
      <c r="AP5790">
        <v>416</v>
      </c>
      <c r="AQ5790">
        <v>3125</v>
      </c>
      <c r="AR5790">
        <v>1375</v>
      </c>
      <c r="AS5790">
        <v>399</v>
      </c>
      <c r="AT5790">
        <v>4</v>
      </c>
      <c r="AU5790">
        <v>4</v>
      </c>
      <c r="AV5790">
        <v>37</v>
      </c>
      <c r="AW5790">
        <v>1</v>
      </c>
      <c r="AX5790">
        <v>0</v>
      </c>
      <c r="AY5790">
        <v>1</v>
      </c>
      <c r="AZ5790">
        <v>3</v>
      </c>
      <c r="BA5790">
        <v>8</v>
      </c>
      <c r="BB5790">
        <v>0</v>
      </c>
      <c r="BC5790">
        <v>0</v>
      </c>
      <c r="BD5790">
        <v>12</v>
      </c>
      <c r="BE5790" t="s">
        <v>125</v>
      </c>
      <c r="BF5790">
        <v>18542</v>
      </c>
      <c r="BG5790">
        <v>1905</v>
      </c>
      <c r="BH5790">
        <v>185</v>
      </c>
      <c r="BI5790">
        <v>33</v>
      </c>
      <c r="BJ5790">
        <v>31</v>
      </c>
      <c r="BK5790">
        <v>1</v>
      </c>
      <c r="BL5790">
        <v>1</v>
      </c>
      <c r="BM5790">
        <v>-1</v>
      </c>
      <c r="BN5790">
        <v>-6</v>
      </c>
      <c r="BO5790">
        <v>1</v>
      </c>
      <c r="BP5790">
        <v>-18</v>
      </c>
      <c r="BQ5790">
        <v>-1</v>
      </c>
      <c r="BR5790">
        <v>-5</v>
      </c>
      <c r="BS5790">
        <v>1</v>
      </c>
      <c r="BT5790">
        <v>0</v>
      </c>
      <c r="BU5790">
        <v>-254</v>
      </c>
      <c r="BV5790">
        <v>2</v>
      </c>
      <c r="BW5790">
        <v>-226111</v>
      </c>
      <c r="BX5790">
        <v>208</v>
      </c>
      <c r="BY5790">
        <v>-1375</v>
      </c>
      <c r="BZ5790" t="s">
        <v>791</v>
      </c>
      <c r="CD5790" t="s">
        <v>126</v>
      </c>
      <c r="CQ5790" t="s">
        <v>126</v>
      </c>
      <c r="DC5790" t="s">
        <v>146</v>
      </c>
      <c r="DD5790" t="s">
        <v>132</v>
      </c>
      <c r="DE5790" t="s">
        <v>126</v>
      </c>
      <c r="DF5790">
        <v>30</v>
      </c>
      <c r="DG5790" s="2">
        <v>0.20833333333333334</v>
      </c>
      <c r="DH5790">
        <v>9000</v>
      </c>
      <c r="DI5790">
        <v>1320</v>
      </c>
      <c r="DJ5790">
        <v>7400</v>
      </c>
      <c r="DK5790">
        <v>6760</v>
      </c>
      <c r="DL5790">
        <v>15050</v>
      </c>
      <c r="DM5790">
        <v>4500</v>
      </c>
      <c r="DN5790">
        <v>2600</v>
      </c>
    </row>
    <row r="5791" spans="1:118" hidden="1" x14ac:dyDescent="0.25">
      <c r="A5791" t="s">
        <v>2184</v>
      </c>
      <c r="B5791" t="s">
        <v>2225</v>
      </c>
      <c r="C5791">
        <v>-3400</v>
      </c>
      <c r="D5791">
        <v>3100</v>
      </c>
      <c r="E5791">
        <v>294118</v>
      </c>
      <c r="F5791">
        <v>3100</v>
      </c>
      <c r="G5791" s="1">
        <v>41174</v>
      </c>
      <c r="H5791" t="s">
        <v>809</v>
      </c>
      <c r="I5791" t="s">
        <v>1415</v>
      </c>
      <c r="J5791" t="s">
        <v>122</v>
      </c>
      <c r="K5791" t="b">
        <v>0</v>
      </c>
      <c r="L5791" t="s">
        <v>149</v>
      </c>
      <c r="M5791" t="s">
        <v>124</v>
      </c>
      <c r="N5791">
        <v>3</v>
      </c>
      <c r="O5791">
        <v>0</v>
      </c>
      <c r="P5791">
        <v>0</v>
      </c>
      <c r="Q5791">
        <v>0</v>
      </c>
      <c r="W5791">
        <v>0</v>
      </c>
      <c r="X5791">
        <v>0</v>
      </c>
      <c r="Y5791">
        <v>0</v>
      </c>
      <c r="Z5791">
        <v>0</v>
      </c>
      <c r="AA5791">
        <v>0</v>
      </c>
      <c r="AB5791">
        <v>0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 t="s">
        <v>125</v>
      </c>
      <c r="AI5791">
        <v>18034</v>
      </c>
      <c r="AJ5791">
        <v>1778</v>
      </c>
      <c r="AK5791">
        <v>205</v>
      </c>
      <c r="AL5791">
        <v>2</v>
      </c>
      <c r="AM5791">
        <v>0</v>
      </c>
      <c r="AN5791">
        <v>0</v>
      </c>
      <c r="AO5791">
        <v>313077</v>
      </c>
      <c r="AP5791">
        <v>405</v>
      </c>
      <c r="AQ5791">
        <v>0</v>
      </c>
      <c r="AR5791">
        <v>16923</v>
      </c>
      <c r="AS5791">
        <v>424</v>
      </c>
      <c r="AT5791">
        <v>5</v>
      </c>
      <c r="AU5791">
        <v>4</v>
      </c>
      <c r="AV5791">
        <v>28</v>
      </c>
      <c r="AW5791">
        <v>0</v>
      </c>
      <c r="AX5791">
        <v>1</v>
      </c>
      <c r="AY5791">
        <v>0</v>
      </c>
      <c r="AZ5791">
        <v>2</v>
      </c>
      <c r="BA5791">
        <v>5</v>
      </c>
      <c r="BB5791">
        <v>0</v>
      </c>
      <c r="BC5791">
        <v>0</v>
      </c>
      <c r="BD5791">
        <v>9</v>
      </c>
      <c r="BE5791" t="s">
        <v>125</v>
      </c>
      <c r="BF5791">
        <v>18542</v>
      </c>
      <c r="BG5791">
        <v>19304</v>
      </c>
      <c r="BH5791">
        <v>205</v>
      </c>
      <c r="BI5791">
        <v>35</v>
      </c>
      <c r="BJ5791">
        <v>33</v>
      </c>
      <c r="BK5791">
        <v>2</v>
      </c>
      <c r="BL5791">
        <v>0</v>
      </c>
      <c r="BM5791">
        <v>-5</v>
      </c>
      <c r="BN5791">
        <v>-9</v>
      </c>
      <c r="BO5791">
        <v>4</v>
      </c>
      <c r="BP5791">
        <v>-28</v>
      </c>
      <c r="BQ5791">
        <v>0</v>
      </c>
      <c r="BR5791">
        <v>-5</v>
      </c>
      <c r="BS5791">
        <v>0</v>
      </c>
      <c r="BT5791">
        <v>-508</v>
      </c>
      <c r="BU5791">
        <v>-1524</v>
      </c>
      <c r="BV5791">
        <v>2</v>
      </c>
      <c r="BW5791">
        <v>-313077</v>
      </c>
      <c r="BX5791">
        <v>0</v>
      </c>
      <c r="BY5791">
        <v>-16923</v>
      </c>
      <c r="BZ5791" t="s">
        <v>791</v>
      </c>
      <c r="CD5791" t="s">
        <v>126</v>
      </c>
      <c r="CQ5791" t="s">
        <v>126</v>
      </c>
      <c r="DC5791" t="s">
        <v>146</v>
      </c>
      <c r="DD5791" t="s">
        <v>132</v>
      </c>
      <c r="DE5791" t="s">
        <v>126</v>
      </c>
      <c r="DF5791">
        <v>30</v>
      </c>
      <c r="DG5791" s="2">
        <v>0.20833333333333334</v>
      </c>
      <c r="DH5791">
        <v>9000</v>
      </c>
      <c r="DI5791">
        <v>2210</v>
      </c>
      <c r="DJ5791">
        <v>6000</v>
      </c>
      <c r="DK5791">
        <v>6150</v>
      </c>
      <c r="DL5791">
        <v>12650</v>
      </c>
      <c r="DM5791">
        <v>1450</v>
      </c>
      <c r="DN5791">
        <v>7500</v>
      </c>
    </row>
    <row r="5792" spans="1:118" x14ac:dyDescent="0.25">
      <c r="A5792" t="s">
        <v>600</v>
      </c>
      <c r="B5792" t="s">
        <v>211</v>
      </c>
      <c r="C5792">
        <v>2150</v>
      </c>
      <c r="D5792">
        <v>-2350</v>
      </c>
      <c r="E5792">
        <v>2150</v>
      </c>
      <c r="F5792">
        <v>425532</v>
      </c>
      <c r="G5792" s="1">
        <v>41174</v>
      </c>
      <c r="H5792" t="s">
        <v>809</v>
      </c>
      <c r="I5792" t="s">
        <v>1415</v>
      </c>
      <c r="J5792" t="s">
        <v>122</v>
      </c>
      <c r="K5792" t="b">
        <v>0</v>
      </c>
      <c r="L5792" t="s">
        <v>139</v>
      </c>
      <c r="M5792" t="s">
        <v>124</v>
      </c>
      <c r="N5792">
        <v>3</v>
      </c>
      <c r="O5792">
        <v>0</v>
      </c>
      <c r="P5792">
        <v>2</v>
      </c>
      <c r="Q5792">
        <v>0</v>
      </c>
      <c r="R5792">
        <v>188571</v>
      </c>
      <c r="S5792">
        <v>523</v>
      </c>
      <c r="T5792">
        <v>12857</v>
      </c>
      <c r="U5792">
        <v>7143</v>
      </c>
      <c r="V5792">
        <v>317</v>
      </c>
      <c r="W5792">
        <v>2</v>
      </c>
      <c r="X5792">
        <v>3</v>
      </c>
      <c r="Y5792">
        <v>11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4</v>
      </c>
      <c r="AF5792">
        <v>0</v>
      </c>
      <c r="AG5792">
        <v>4</v>
      </c>
      <c r="AH5792" t="s">
        <v>125</v>
      </c>
      <c r="AI5792">
        <v>1778</v>
      </c>
      <c r="AJ5792">
        <v>18796</v>
      </c>
      <c r="AK5792">
        <v>155</v>
      </c>
      <c r="AL5792">
        <v>0</v>
      </c>
      <c r="AM5792">
        <v>2</v>
      </c>
      <c r="AN5792">
        <v>0</v>
      </c>
      <c r="AO5792">
        <v>350</v>
      </c>
      <c r="AP5792">
        <v>49</v>
      </c>
      <c r="AQ5792">
        <v>3333</v>
      </c>
      <c r="AR5792">
        <v>10</v>
      </c>
      <c r="AS5792">
        <v>667</v>
      </c>
      <c r="AT5792">
        <v>2</v>
      </c>
      <c r="AU5792">
        <v>1</v>
      </c>
      <c r="AV5792">
        <v>6</v>
      </c>
      <c r="AW5792">
        <v>0</v>
      </c>
      <c r="AX5792">
        <v>0</v>
      </c>
      <c r="AY5792">
        <v>0</v>
      </c>
      <c r="AZ5792">
        <v>0</v>
      </c>
      <c r="BA5792">
        <v>2</v>
      </c>
      <c r="BB5792">
        <v>0</v>
      </c>
      <c r="BC5792">
        <v>0</v>
      </c>
      <c r="BD5792">
        <v>2</v>
      </c>
      <c r="BE5792" t="s">
        <v>125</v>
      </c>
      <c r="BF5792">
        <v>17272</v>
      </c>
      <c r="BG5792">
        <v>1778</v>
      </c>
      <c r="BH5792">
        <v>145</v>
      </c>
      <c r="BI5792">
        <v>28</v>
      </c>
      <c r="BJ5792">
        <v>22</v>
      </c>
      <c r="BK5792">
        <v>0</v>
      </c>
      <c r="BL5792">
        <v>0</v>
      </c>
      <c r="BM5792">
        <v>0</v>
      </c>
      <c r="BN5792">
        <v>2</v>
      </c>
      <c r="BO5792">
        <v>-2</v>
      </c>
      <c r="BP5792">
        <v>5</v>
      </c>
      <c r="BQ5792">
        <v>0</v>
      </c>
      <c r="BR5792">
        <v>-2</v>
      </c>
      <c r="BS5792">
        <v>4</v>
      </c>
      <c r="BT5792">
        <v>508</v>
      </c>
      <c r="BU5792">
        <v>1016</v>
      </c>
      <c r="BV5792">
        <v>6</v>
      </c>
      <c r="BW5792">
        <v>-161429</v>
      </c>
      <c r="BX5792">
        <v>9524</v>
      </c>
      <c r="BY5792">
        <v>-2857</v>
      </c>
      <c r="BZ5792" t="s">
        <v>791</v>
      </c>
      <c r="CD5792" t="s">
        <v>126</v>
      </c>
      <c r="CQ5792" t="s">
        <v>126</v>
      </c>
      <c r="DC5792" t="s">
        <v>146</v>
      </c>
      <c r="DD5792" t="s">
        <v>141</v>
      </c>
      <c r="DE5792" t="s">
        <v>171</v>
      </c>
      <c r="DF5792">
        <v>10</v>
      </c>
      <c r="DG5792" s="2">
        <v>0.1111111111111111</v>
      </c>
      <c r="DH5792">
        <v>1600</v>
      </c>
      <c r="DI5792">
        <v>6000</v>
      </c>
      <c r="DJ5792">
        <v>3210</v>
      </c>
      <c r="DK5792">
        <v>13150</v>
      </c>
      <c r="DL5792">
        <v>1200</v>
      </c>
      <c r="DM5792">
        <v>4250</v>
      </c>
      <c r="DN5792">
        <v>10350</v>
      </c>
    </row>
    <row r="5793" spans="1:118" hidden="1" x14ac:dyDescent="0.25">
      <c r="A5793" t="s">
        <v>1862</v>
      </c>
      <c r="B5793" t="s">
        <v>2207</v>
      </c>
      <c r="C5793">
        <v>-1550</v>
      </c>
      <c r="D5793">
        <v>1450</v>
      </c>
      <c r="E5793">
        <v>645161</v>
      </c>
      <c r="F5793">
        <v>1450</v>
      </c>
      <c r="G5793" s="1">
        <v>41174</v>
      </c>
      <c r="H5793" t="s">
        <v>809</v>
      </c>
      <c r="I5793" t="s">
        <v>1415</v>
      </c>
      <c r="J5793" t="s">
        <v>145</v>
      </c>
      <c r="K5793" t="b">
        <v>0</v>
      </c>
      <c r="L5793" t="s">
        <v>149</v>
      </c>
      <c r="M5793" t="s">
        <v>124</v>
      </c>
      <c r="N5793">
        <v>3</v>
      </c>
      <c r="O5793">
        <v>2</v>
      </c>
      <c r="P5793">
        <v>0</v>
      </c>
      <c r="Q5793">
        <v>0</v>
      </c>
      <c r="R5793">
        <v>190</v>
      </c>
      <c r="S5793">
        <v>21</v>
      </c>
      <c r="T5793">
        <v>0</v>
      </c>
      <c r="U5793">
        <v>10</v>
      </c>
      <c r="V5793">
        <v>33</v>
      </c>
      <c r="W5793">
        <v>0</v>
      </c>
      <c r="X5793">
        <v>2</v>
      </c>
      <c r="Y5793">
        <v>4</v>
      </c>
      <c r="Z5793">
        <v>1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 t="s">
        <v>125</v>
      </c>
      <c r="AI5793">
        <v>1905</v>
      </c>
      <c r="AJ5793">
        <v>20066</v>
      </c>
      <c r="AK5793">
        <v>205</v>
      </c>
      <c r="AL5793">
        <v>0</v>
      </c>
      <c r="AM5793">
        <v>3</v>
      </c>
      <c r="AN5793">
        <v>0</v>
      </c>
      <c r="AO5793">
        <v>224286</v>
      </c>
      <c r="AP5793">
        <v>479</v>
      </c>
      <c r="AQ5793">
        <v>1429</v>
      </c>
      <c r="AR5793">
        <v>8571</v>
      </c>
      <c r="AS5793">
        <v>273</v>
      </c>
      <c r="AT5793">
        <v>3</v>
      </c>
      <c r="AU5793">
        <v>3</v>
      </c>
      <c r="AV5793">
        <v>15</v>
      </c>
      <c r="AW5793">
        <v>0</v>
      </c>
      <c r="AX5793">
        <v>0</v>
      </c>
      <c r="AY5793">
        <v>0</v>
      </c>
      <c r="AZ5793">
        <v>1</v>
      </c>
      <c r="BA5793">
        <v>2</v>
      </c>
      <c r="BB5793">
        <v>1</v>
      </c>
      <c r="BC5793">
        <v>0</v>
      </c>
      <c r="BD5793">
        <v>4</v>
      </c>
      <c r="BE5793" t="s">
        <v>125</v>
      </c>
      <c r="BF5793">
        <v>18288</v>
      </c>
      <c r="BG5793">
        <v>19304</v>
      </c>
      <c r="BH5793">
        <v>205</v>
      </c>
      <c r="BI5793">
        <v>33</v>
      </c>
      <c r="BJ5793">
        <v>28</v>
      </c>
      <c r="BK5793">
        <v>-2</v>
      </c>
      <c r="BL5793">
        <v>-3</v>
      </c>
      <c r="BM5793">
        <v>-3</v>
      </c>
      <c r="BN5793">
        <v>-4</v>
      </c>
      <c r="BO5793">
        <v>1</v>
      </c>
      <c r="BP5793">
        <v>-11</v>
      </c>
      <c r="BQ5793">
        <v>1</v>
      </c>
      <c r="BR5793">
        <v>-2</v>
      </c>
      <c r="BS5793">
        <v>-1</v>
      </c>
      <c r="BT5793">
        <v>762</v>
      </c>
      <c r="BU5793">
        <v>762</v>
      </c>
      <c r="BV5793">
        <v>5</v>
      </c>
      <c r="BW5793">
        <v>-34286</v>
      </c>
      <c r="BX5793">
        <v>-1429</v>
      </c>
      <c r="BY5793">
        <v>1429</v>
      </c>
      <c r="BZ5793" t="s">
        <v>791</v>
      </c>
      <c r="CD5793" t="s">
        <v>126</v>
      </c>
      <c r="CQ5793" t="s">
        <v>126</v>
      </c>
      <c r="DC5793" t="s">
        <v>146</v>
      </c>
      <c r="DD5793" t="s">
        <v>127</v>
      </c>
      <c r="DE5793" t="s">
        <v>168</v>
      </c>
      <c r="DF5793">
        <v>20</v>
      </c>
      <c r="DG5793" s="2">
        <v>5.1388888888888887E-2</v>
      </c>
      <c r="DH5793">
        <v>3740</v>
      </c>
      <c r="DI5793">
        <v>4100</v>
      </c>
      <c r="DJ5793">
        <v>3250</v>
      </c>
    </row>
    <row r="5794" spans="1:118" hidden="1" x14ac:dyDescent="0.25">
      <c r="A5794" t="s">
        <v>2221</v>
      </c>
      <c r="B5794" t="s">
        <v>1317</v>
      </c>
      <c r="C5794">
        <v>1150</v>
      </c>
      <c r="D5794">
        <v>-1250</v>
      </c>
      <c r="E5794">
        <v>1150</v>
      </c>
      <c r="F5794">
        <v>800</v>
      </c>
      <c r="G5794" s="1">
        <v>41174</v>
      </c>
      <c r="H5794" t="s">
        <v>809</v>
      </c>
      <c r="I5794" t="s">
        <v>1415</v>
      </c>
      <c r="J5794" t="s">
        <v>122</v>
      </c>
      <c r="K5794" t="b">
        <v>0</v>
      </c>
      <c r="L5794" t="s">
        <v>167</v>
      </c>
      <c r="M5794" t="s">
        <v>124</v>
      </c>
      <c r="N5794">
        <v>3</v>
      </c>
      <c r="O5794">
        <v>0</v>
      </c>
      <c r="P5794">
        <v>2</v>
      </c>
      <c r="Q5794">
        <v>0</v>
      </c>
      <c r="R5794">
        <v>4475</v>
      </c>
      <c r="S5794">
        <v>388</v>
      </c>
      <c r="T5794">
        <v>15</v>
      </c>
      <c r="U5794">
        <v>125</v>
      </c>
      <c r="V5794">
        <v>426</v>
      </c>
      <c r="W5794">
        <v>4</v>
      </c>
      <c r="X5794">
        <v>2</v>
      </c>
      <c r="Y5794">
        <v>19</v>
      </c>
      <c r="Z5794">
        <v>0</v>
      </c>
      <c r="AA5794">
        <v>0</v>
      </c>
      <c r="AB5794">
        <v>2</v>
      </c>
      <c r="AC5794">
        <v>1</v>
      </c>
      <c r="AD5794">
        <v>1</v>
      </c>
      <c r="AE5794">
        <v>1</v>
      </c>
      <c r="AF5794">
        <v>1</v>
      </c>
      <c r="AG5794">
        <v>6</v>
      </c>
      <c r="AH5794" t="s">
        <v>140</v>
      </c>
      <c r="AI5794">
        <v>1778</v>
      </c>
      <c r="AJ5794">
        <v>1778</v>
      </c>
      <c r="AK5794">
        <v>155</v>
      </c>
      <c r="AL5794">
        <v>0</v>
      </c>
      <c r="AM5794">
        <v>2</v>
      </c>
      <c r="AN5794">
        <v>0</v>
      </c>
      <c r="AO5794">
        <v>3325</v>
      </c>
      <c r="AP5794">
        <v>506</v>
      </c>
      <c r="AQ5794">
        <v>625</v>
      </c>
      <c r="AR5794">
        <v>175</v>
      </c>
      <c r="AS5794">
        <v>42</v>
      </c>
      <c r="AT5794">
        <v>2</v>
      </c>
      <c r="AU5794">
        <v>3</v>
      </c>
      <c r="AV5794">
        <v>22</v>
      </c>
      <c r="AW5794">
        <v>0</v>
      </c>
      <c r="AX5794">
        <v>0</v>
      </c>
      <c r="AY5794">
        <v>1</v>
      </c>
      <c r="AZ5794">
        <v>2</v>
      </c>
      <c r="BA5794">
        <v>1</v>
      </c>
      <c r="BB5794">
        <v>1</v>
      </c>
      <c r="BC5794">
        <v>0</v>
      </c>
      <c r="BD5794">
        <v>5</v>
      </c>
      <c r="BE5794" t="s">
        <v>125</v>
      </c>
      <c r="BF5794">
        <v>1778</v>
      </c>
      <c r="BG5794">
        <v>18288</v>
      </c>
      <c r="BH5794">
        <v>155</v>
      </c>
      <c r="BI5794">
        <v>28</v>
      </c>
      <c r="BJ5794">
        <v>30</v>
      </c>
      <c r="BK5794">
        <v>0</v>
      </c>
      <c r="BL5794">
        <v>0</v>
      </c>
      <c r="BM5794">
        <v>2</v>
      </c>
      <c r="BN5794">
        <v>1</v>
      </c>
      <c r="BO5794">
        <v>1</v>
      </c>
      <c r="BP5794">
        <v>-3</v>
      </c>
      <c r="BQ5794">
        <v>0</v>
      </c>
      <c r="BR5794">
        <v>1</v>
      </c>
      <c r="BS5794">
        <v>0</v>
      </c>
      <c r="BT5794">
        <v>0</v>
      </c>
      <c r="BU5794">
        <v>-508</v>
      </c>
      <c r="BV5794">
        <v>-2</v>
      </c>
      <c r="BW5794">
        <v>115</v>
      </c>
      <c r="BX5794">
        <v>875</v>
      </c>
      <c r="BY5794">
        <v>-5</v>
      </c>
      <c r="BZ5794" t="s">
        <v>791</v>
      </c>
      <c r="CD5794" t="s">
        <v>126</v>
      </c>
      <c r="CQ5794" t="s">
        <v>126</v>
      </c>
      <c r="DC5794" t="s">
        <v>146</v>
      </c>
      <c r="DD5794" t="s">
        <v>132</v>
      </c>
      <c r="DE5794" t="s">
        <v>126</v>
      </c>
      <c r="DF5794">
        <v>30</v>
      </c>
      <c r="DG5794" s="2">
        <v>0.20833333333333334</v>
      </c>
      <c r="DH5794">
        <v>9000</v>
      </c>
      <c r="DI5794">
        <v>2220</v>
      </c>
      <c r="DJ5794">
        <v>1650</v>
      </c>
    </row>
    <row r="5795" spans="1:118" hidden="1" x14ac:dyDescent="0.25">
      <c r="A5795" t="s">
        <v>2217</v>
      </c>
      <c r="B5795" t="s">
        <v>2124</v>
      </c>
      <c r="C5795">
        <v>2000</v>
      </c>
      <c r="D5795">
        <v>-2200</v>
      </c>
      <c r="E5795">
        <v>2000</v>
      </c>
      <c r="F5795">
        <v>454545</v>
      </c>
      <c r="G5795" s="1">
        <v>41174</v>
      </c>
      <c r="H5795" t="s">
        <v>809</v>
      </c>
      <c r="I5795" t="s">
        <v>1415</v>
      </c>
      <c r="J5795" t="s">
        <v>122</v>
      </c>
      <c r="K5795" t="b">
        <v>0</v>
      </c>
      <c r="L5795" t="s">
        <v>131</v>
      </c>
      <c r="M5795" t="s">
        <v>124</v>
      </c>
      <c r="N5795">
        <v>3</v>
      </c>
      <c r="O5795">
        <v>1</v>
      </c>
      <c r="P5795">
        <v>0</v>
      </c>
      <c r="Q5795">
        <v>0</v>
      </c>
      <c r="R5795">
        <v>370</v>
      </c>
      <c r="S5795">
        <v>565</v>
      </c>
      <c r="T5795">
        <v>0</v>
      </c>
      <c r="U5795">
        <v>20</v>
      </c>
      <c r="V5795">
        <v>375</v>
      </c>
      <c r="W5795">
        <v>1</v>
      </c>
      <c r="X5795">
        <v>1</v>
      </c>
      <c r="Y5795">
        <v>6</v>
      </c>
      <c r="Z5795">
        <v>0</v>
      </c>
      <c r="AA5795">
        <v>0</v>
      </c>
      <c r="AB5795">
        <v>0</v>
      </c>
      <c r="AC5795">
        <v>1</v>
      </c>
      <c r="AD5795">
        <v>0</v>
      </c>
      <c r="AE5795">
        <v>0</v>
      </c>
      <c r="AF5795">
        <v>0</v>
      </c>
      <c r="AG5795">
        <v>1</v>
      </c>
      <c r="AH5795" t="s">
        <v>140</v>
      </c>
      <c r="AI5795">
        <v>18034</v>
      </c>
      <c r="AJ5795">
        <v>18542</v>
      </c>
      <c r="AK5795">
        <v>170</v>
      </c>
      <c r="AL5795">
        <v>0</v>
      </c>
      <c r="AM5795">
        <v>1</v>
      </c>
      <c r="AN5795">
        <v>0</v>
      </c>
      <c r="AO5795">
        <v>470</v>
      </c>
      <c r="AP5795">
        <v>32</v>
      </c>
      <c r="AQ5795">
        <v>5</v>
      </c>
      <c r="AR5795">
        <v>5</v>
      </c>
      <c r="AS5795">
        <v>208</v>
      </c>
      <c r="AT5795">
        <v>1</v>
      </c>
      <c r="AU5795">
        <v>2</v>
      </c>
      <c r="AV5795">
        <v>10</v>
      </c>
      <c r="AW5795">
        <v>0</v>
      </c>
      <c r="AX5795">
        <v>0</v>
      </c>
      <c r="AY5795">
        <v>0</v>
      </c>
      <c r="AZ5795">
        <v>2</v>
      </c>
      <c r="BA5795">
        <v>0</v>
      </c>
      <c r="BB5795">
        <v>0</v>
      </c>
      <c r="BC5795">
        <v>0</v>
      </c>
      <c r="BD5795">
        <v>2</v>
      </c>
      <c r="BE5795" t="s">
        <v>140</v>
      </c>
      <c r="BF5795">
        <v>18288</v>
      </c>
      <c r="BG5795">
        <v>19304</v>
      </c>
      <c r="BH5795">
        <v>170</v>
      </c>
      <c r="BI5795">
        <v>36</v>
      </c>
      <c r="BJ5795">
        <v>24</v>
      </c>
      <c r="BK5795">
        <v>-1</v>
      </c>
      <c r="BL5795">
        <v>-1</v>
      </c>
      <c r="BM5795">
        <v>0</v>
      </c>
      <c r="BN5795">
        <v>-1</v>
      </c>
      <c r="BO5795">
        <v>1</v>
      </c>
      <c r="BP5795">
        <v>-4</v>
      </c>
      <c r="BQ5795">
        <v>0</v>
      </c>
      <c r="BR5795">
        <v>0</v>
      </c>
      <c r="BS5795">
        <v>0</v>
      </c>
      <c r="BT5795">
        <v>-254</v>
      </c>
      <c r="BU5795">
        <v>-762</v>
      </c>
      <c r="BV5795">
        <v>12</v>
      </c>
      <c r="BW5795">
        <v>-100</v>
      </c>
      <c r="BX5795">
        <v>-5</v>
      </c>
      <c r="BY5795">
        <v>15</v>
      </c>
      <c r="BZ5795" t="s">
        <v>791</v>
      </c>
      <c r="CD5795" t="s">
        <v>126</v>
      </c>
      <c r="CQ5795" t="s">
        <v>126</v>
      </c>
      <c r="DC5795" t="s">
        <v>146</v>
      </c>
      <c r="DD5795" t="s">
        <v>132</v>
      </c>
      <c r="DE5795" t="s">
        <v>126</v>
      </c>
      <c r="DF5795">
        <v>30</v>
      </c>
      <c r="DG5795" s="2">
        <v>0.20833333333333334</v>
      </c>
      <c r="DH5795">
        <v>9000</v>
      </c>
      <c r="DI5795">
        <v>2750</v>
      </c>
      <c r="DJ5795">
        <v>1730</v>
      </c>
    </row>
    <row r="5796" spans="1:118" hidden="1" x14ac:dyDescent="0.25">
      <c r="A5796" t="s">
        <v>2019</v>
      </c>
      <c r="B5796" t="s">
        <v>1971</v>
      </c>
      <c r="C5796">
        <v>-4000</v>
      </c>
      <c r="D5796">
        <v>3550</v>
      </c>
      <c r="E5796">
        <v>250</v>
      </c>
      <c r="F5796">
        <v>3550</v>
      </c>
      <c r="G5796" s="1">
        <v>41174</v>
      </c>
      <c r="H5796" t="s">
        <v>809</v>
      </c>
      <c r="I5796" t="s">
        <v>1415</v>
      </c>
      <c r="J5796" t="s">
        <v>145</v>
      </c>
      <c r="K5796" t="b">
        <v>0</v>
      </c>
      <c r="L5796" t="s">
        <v>139</v>
      </c>
      <c r="M5796" t="s">
        <v>124</v>
      </c>
      <c r="N5796">
        <v>3</v>
      </c>
      <c r="O5796">
        <v>0</v>
      </c>
      <c r="P5796">
        <v>2</v>
      </c>
      <c r="Q5796">
        <v>0</v>
      </c>
      <c r="R5796">
        <v>560</v>
      </c>
      <c r="S5796">
        <v>305</v>
      </c>
      <c r="T5796">
        <v>0</v>
      </c>
      <c r="U5796">
        <v>5</v>
      </c>
      <c r="V5796">
        <v>5</v>
      </c>
      <c r="W5796">
        <v>2</v>
      </c>
      <c r="X5796">
        <v>0</v>
      </c>
      <c r="Y5796">
        <v>6</v>
      </c>
      <c r="Z5796">
        <v>0</v>
      </c>
      <c r="AA5796">
        <v>0</v>
      </c>
      <c r="AB5796">
        <v>1</v>
      </c>
      <c r="AC5796">
        <v>1</v>
      </c>
      <c r="AD5796">
        <v>0</v>
      </c>
      <c r="AE5796">
        <v>0</v>
      </c>
      <c r="AF5796">
        <v>0</v>
      </c>
      <c r="AG5796">
        <v>2</v>
      </c>
      <c r="AH5796" t="s">
        <v>140</v>
      </c>
      <c r="AI5796">
        <v>16256</v>
      </c>
      <c r="AJ5796">
        <v>18034</v>
      </c>
      <c r="AK5796">
        <v>135</v>
      </c>
      <c r="AL5796">
        <v>0</v>
      </c>
      <c r="AM5796">
        <v>2</v>
      </c>
      <c r="AN5796">
        <v>0</v>
      </c>
      <c r="AO5796">
        <v>415</v>
      </c>
      <c r="AP5796">
        <v>49</v>
      </c>
      <c r="AQ5796">
        <v>20</v>
      </c>
      <c r="AR5796">
        <v>80</v>
      </c>
      <c r="AS5796">
        <v>55</v>
      </c>
      <c r="AT5796">
        <v>2</v>
      </c>
      <c r="AU5796">
        <v>0</v>
      </c>
      <c r="AV5796">
        <v>5</v>
      </c>
      <c r="AW5796">
        <v>0</v>
      </c>
      <c r="AX5796">
        <v>0</v>
      </c>
      <c r="AY5796">
        <v>0</v>
      </c>
      <c r="AZ5796">
        <v>1</v>
      </c>
      <c r="BA5796">
        <v>0</v>
      </c>
      <c r="BB5796">
        <v>1</v>
      </c>
      <c r="BC5796">
        <v>0</v>
      </c>
      <c r="BD5796">
        <v>2</v>
      </c>
      <c r="BE5796" t="s">
        <v>140</v>
      </c>
      <c r="BF5796">
        <v>17526</v>
      </c>
      <c r="BG5796">
        <v>18034</v>
      </c>
      <c r="BH5796">
        <v>145</v>
      </c>
      <c r="BI5796">
        <v>25</v>
      </c>
      <c r="BJ5796">
        <v>27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1</v>
      </c>
      <c r="BQ5796">
        <v>0</v>
      </c>
      <c r="BR5796">
        <v>0</v>
      </c>
      <c r="BS5796">
        <v>-1</v>
      </c>
      <c r="BT5796">
        <v>-127</v>
      </c>
      <c r="BU5796">
        <v>0</v>
      </c>
      <c r="BV5796">
        <v>-2</v>
      </c>
      <c r="BW5796">
        <v>145</v>
      </c>
      <c r="BX5796">
        <v>-20</v>
      </c>
      <c r="BY5796">
        <v>-75</v>
      </c>
      <c r="BZ5796" t="s">
        <v>791</v>
      </c>
      <c r="CD5796" t="s">
        <v>126</v>
      </c>
      <c r="CQ5796" t="s">
        <v>126</v>
      </c>
      <c r="DC5796" t="s">
        <v>146</v>
      </c>
      <c r="DD5796" t="s">
        <v>132</v>
      </c>
      <c r="DE5796" t="s">
        <v>126</v>
      </c>
      <c r="DF5796">
        <v>30</v>
      </c>
      <c r="DG5796" s="2">
        <v>0.20833333333333334</v>
      </c>
      <c r="DH5796">
        <v>9000</v>
      </c>
      <c r="DI5796">
        <v>4900</v>
      </c>
      <c r="DJ5796">
        <v>7000</v>
      </c>
    </row>
    <row r="5797" spans="1:118" x14ac:dyDescent="0.25">
      <c r="A5797" t="s">
        <v>2022</v>
      </c>
      <c r="B5797" t="s">
        <v>2267</v>
      </c>
      <c r="C5797">
        <v>-1150</v>
      </c>
      <c r="D5797">
        <v>1050</v>
      </c>
      <c r="E5797">
        <v>869565</v>
      </c>
      <c r="F5797">
        <v>1050</v>
      </c>
      <c r="G5797" s="1">
        <v>41174</v>
      </c>
      <c r="H5797" t="s">
        <v>809</v>
      </c>
      <c r="I5797" t="s">
        <v>1415</v>
      </c>
      <c r="J5797" t="s">
        <v>122</v>
      </c>
      <c r="K5797" t="b">
        <v>0</v>
      </c>
      <c r="L5797" t="s">
        <v>131</v>
      </c>
      <c r="M5797" t="s">
        <v>124</v>
      </c>
      <c r="N5797">
        <v>3</v>
      </c>
      <c r="O5797">
        <v>0</v>
      </c>
      <c r="P5797">
        <v>1</v>
      </c>
      <c r="Q5797">
        <v>0</v>
      </c>
      <c r="R5797">
        <v>370</v>
      </c>
      <c r="S5797">
        <v>55</v>
      </c>
      <c r="T5797">
        <v>30</v>
      </c>
      <c r="U5797">
        <v>10</v>
      </c>
      <c r="V5797">
        <v>25</v>
      </c>
      <c r="W5797">
        <v>1</v>
      </c>
      <c r="X5797">
        <v>0</v>
      </c>
      <c r="Y5797">
        <v>2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1</v>
      </c>
      <c r="AF5797">
        <v>0</v>
      </c>
      <c r="AG5797">
        <v>1</v>
      </c>
      <c r="AH5797" t="s">
        <v>125</v>
      </c>
      <c r="AI5797">
        <v>18542</v>
      </c>
      <c r="AJ5797">
        <v>20066</v>
      </c>
      <c r="AK5797">
        <v>170</v>
      </c>
      <c r="AL5797">
        <v>0</v>
      </c>
      <c r="AM5797">
        <v>3</v>
      </c>
      <c r="AN5797">
        <v>0</v>
      </c>
      <c r="AO5797">
        <v>2625</v>
      </c>
      <c r="AP5797">
        <v>393</v>
      </c>
      <c r="AQ5797">
        <v>125</v>
      </c>
      <c r="AR5797">
        <v>5</v>
      </c>
      <c r="AS5797">
        <v>1</v>
      </c>
      <c r="AT5797">
        <v>3</v>
      </c>
      <c r="AU5797">
        <v>1</v>
      </c>
      <c r="AV5797">
        <v>10</v>
      </c>
      <c r="AW5797">
        <v>0</v>
      </c>
      <c r="AX5797">
        <v>0</v>
      </c>
      <c r="AY5797">
        <v>1</v>
      </c>
      <c r="AZ5797">
        <v>0</v>
      </c>
      <c r="BA5797">
        <v>0</v>
      </c>
      <c r="BB5797">
        <v>2</v>
      </c>
      <c r="BC5797">
        <v>0</v>
      </c>
      <c r="BD5797">
        <v>3</v>
      </c>
      <c r="BE5797" t="s">
        <v>125</v>
      </c>
      <c r="BF5797">
        <v>1905</v>
      </c>
      <c r="BG5797">
        <v>18796</v>
      </c>
      <c r="BH5797">
        <v>170</v>
      </c>
      <c r="BI5797">
        <v>30</v>
      </c>
      <c r="BJ5797">
        <v>28</v>
      </c>
      <c r="BK5797">
        <v>0</v>
      </c>
      <c r="BL5797">
        <v>-2</v>
      </c>
      <c r="BM5797">
        <v>-2</v>
      </c>
      <c r="BN5797">
        <v>-2</v>
      </c>
      <c r="BO5797">
        <v>1</v>
      </c>
      <c r="BP5797">
        <v>-8</v>
      </c>
      <c r="BQ5797">
        <v>0</v>
      </c>
      <c r="BR5797">
        <v>0</v>
      </c>
      <c r="BS5797">
        <v>-1</v>
      </c>
      <c r="BT5797">
        <v>-508</v>
      </c>
      <c r="BU5797">
        <v>127</v>
      </c>
      <c r="BV5797">
        <v>2</v>
      </c>
      <c r="BW5797">
        <v>1075</v>
      </c>
      <c r="BX5797">
        <v>175</v>
      </c>
      <c r="BY5797">
        <v>5</v>
      </c>
      <c r="BZ5797" t="s">
        <v>791</v>
      </c>
      <c r="CD5797" t="s">
        <v>126</v>
      </c>
      <c r="CQ5797" t="s">
        <v>126</v>
      </c>
      <c r="DC5797" t="s">
        <v>146</v>
      </c>
      <c r="DD5797" t="s">
        <v>141</v>
      </c>
      <c r="DE5797" t="s">
        <v>171</v>
      </c>
      <c r="DF5797">
        <v>10</v>
      </c>
      <c r="DG5797" s="2">
        <v>0.1736111111111111</v>
      </c>
      <c r="DH5797">
        <v>2500</v>
      </c>
    </row>
    <row r="5798" spans="1:118" hidden="1" x14ac:dyDescent="0.25">
      <c r="A5798" t="s">
        <v>1477</v>
      </c>
      <c r="B5798" t="s">
        <v>2304</v>
      </c>
      <c r="C5798">
        <v>1640</v>
      </c>
      <c r="D5798">
        <v>-1740</v>
      </c>
      <c r="E5798">
        <v>1640</v>
      </c>
      <c r="F5798">
        <v>574713</v>
      </c>
      <c r="G5798" s="1">
        <v>41174</v>
      </c>
      <c r="H5798" t="s">
        <v>809</v>
      </c>
      <c r="I5798" t="s">
        <v>1415</v>
      </c>
      <c r="J5798" t="s">
        <v>122</v>
      </c>
      <c r="K5798" t="b">
        <v>0</v>
      </c>
      <c r="L5798" t="s">
        <v>176</v>
      </c>
      <c r="M5798" t="s">
        <v>124</v>
      </c>
      <c r="N5798">
        <v>3</v>
      </c>
      <c r="O5798">
        <v>2</v>
      </c>
      <c r="P5798">
        <v>0</v>
      </c>
      <c r="Q5798">
        <v>0</v>
      </c>
      <c r="R5798">
        <v>223333</v>
      </c>
      <c r="S5798">
        <v>31</v>
      </c>
      <c r="T5798">
        <v>10</v>
      </c>
      <c r="U5798">
        <v>0</v>
      </c>
      <c r="V5798">
        <v>0</v>
      </c>
      <c r="W5798">
        <v>1</v>
      </c>
      <c r="X5798">
        <v>2</v>
      </c>
      <c r="Y5798">
        <v>7</v>
      </c>
      <c r="Z5798">
        <v>0</v>
      </c>
      <c r="AA5798">
        <v>0</v>
      </c>
      <c r="AB5798">
        <v>0</v>
      </c>
      <c r="AC5798">
        <v>0</v>
      </c>
      <c r="AD5798">
        <v>1</v>
      </c>
      <c r="AE5798">
        <v>0</v>
      </c>
      <c r="AF5798">
        <v>0</v>
      </c>
      <c r="AG5798">
        <v>1</v>
      </c>
      <c r="AH5798" t="s">
        <v>125</v>
      </c>
      <c r="AI5798">
        <v>18034</v>
      </c>
      <c r="AJ5798">
        <v>17526</v>
      </c>
      <c r="AK5798">
        <v>135</v>
      </c>
      <c r="AL5798">
        <v>1</v>
      </c>
      <c r="AM5798">
        <v>0</v>
      </c>
      <c r="AN5798">
        <v>0</v>
      </c>
      <c r="AO5798">
        <v>270</v>
      </c>
      <c r="AP5798">
        <v>41</v>
      </c>
      <c r="AQ5798">
        <v>0</v>
      </c>
      <c r="AR5798">
        <v>10</v>
      </c>
      <c r="AS5798">
        <v>2</v>
      </c>
      <c r="AT5798">
        <v>0</v>
      </c>
      <c r="AU5798">
        <v>1</v>
      </c>
      <c r="AV5798">
        <v>3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 t="s">
        <v>140</v>
      </c>
      <c r="BF5798">
        <v>1651</v>
      </c>
      <c r="BG5798">
        <v>1651</v>
      </c>
      <c r="BH5798">
        <v>135</v>
      </c>
      <c r="BI5798">
        <v>27</v>
      </c>
      <c r="BJ5798">
        <v>28</v>
      </c>
      <c r="BK5798">
        <v>-1</v>
      </c>
      <c r="BL5798">
        <v>0</v>
      </c>
      <c r="BM5798">
        <v>1</v>
      </c>
      <c r="BN5798">
        <v>1</v>
      </c>
      <c r="BO5798">
        <v>-1</v>
      </c>
      <c r="BP5798">
        <v>4</v>
      </c>
      <c r="BQ5798">
        <v>0</v>
      </c>
      <c r="BR5798">
        <v>1</v>
      </c>
      <c r="BS5798">
        <v>0</v>
      </c>
      <c r="BT5798">
        <v>1524</v>
      </c>
      <c r="BU5798">
        <v>1016</v>
      </c>
      <c r="BV5798">
        <v>-1</v>
      </c>
      <c r="BW5798">
        <v>-46667</v>
      </c>
      <c r="BX5798">
        <v>10</v>
      </c>
      <c r="BY5798">
        <v>-10</v>
      </c>
      <c r="BZ5798" t="s">
        <v>791</v>
      </c>
      <c r="CD5798" t="s">
        <v>126</v>
      </c>
      <c r="CQ5798" t="s">
        <v>126</v>
      </c>
      <c r="DC5798" t="s">
        <v>146</v>
      </c>
      <c r="DD5798" t="s">
        <v>127</v>
      </c>
      <c r="DE5798" t="s">
        <v>128</v>
      </c>
      <c r="DF5798">
        <v>10</v>
      </c>
      <c r="DG5798" s="2">
        <v>4.791666666666667E-2</v>
      </c>
      <c r="DH5798">
        <v>690</v>
      </c>
    </row>
    <row r="5799" spans="1:118" x14ac:dyDescent="0.25">
      <c r="A5799" t="s">
        <v>1780</v>
      </c>
      <c r="B5799" t="s">
        <v>2078</v>
      </c>
      <c r="C5799">
        <v>1950</v>
      </c>
      <c r="D5799">
        <v>-2150</v>
      </c>
      <c r="E5799">
        <v>1950</v>
      </c>
      <c r="F5799">
        <v>465116</v>
      </c>
      <c r="G5799" s="1">
        <v>41174</v>
      </c>
      <c r="H5799" t="s">
        <v>809</v>
      </c>
      <c r="I5799" t="s">
        <v>1415</v>
      </c>
      <c r="J5799" t="s">
        <v>122</v>
      </c>
      <c r="K5799" t="b">
        <v>0</v>
      </c>
      <c r="L5799" t="s">
        <v>131</v>
      </c>
      <c r="M5799" t="s">
        <v>124</v>
      </c>
      <c r="N5799">
        <v>3</v>
      </c>
      <c r="O5799">
        <v>1</v>
      </c>
      <c r="P5799">
        <v>0</v>
      </c>
      <c r="Q5799">
        <v>0</v>
      </c>
      <c r="R5799">
        <v>152857</v>
      </c>
      <c r="S5799">
        <v>531</v>
      </c>
      <c r="T5799">
        <v>0</v>
      </c>
      <c r="U5799">
        <v>27143</v>
      </c>
      <c r="V5799">
        <v>37</v>
      </c>
      <c r="W5799">
        <v>2</v>
      </c>
      <c r="X5799">
        <v>3</v>
      </c>
      <c r="Y5799">
        <v>16</v>
      </c>
      <c r="Z5799">
        <v>0</v>
      </c>
      <c r="AA5799">
        <v>0</v>
      </c>
      <c r="AB5799">
        <v>0</v>
      </c>
      <c r="AC5799">
        <v>4</v>
      </c>
      <c r="AD5799">
        <v>0</v>
      </c>
      <c r="AE5799">
        <v>0</v>
      </c>
      <c r="AF5799">
        <v>0</v>
      </c>
      <c r="AG5799">
        <v>4</v>
      </c>
      <c r="AH5799" t="s">
        <v>125</v>
      </c>
      <c r="AI5799">
        <v>1778</v>
      </c>
      <c r="AJ5799">
        <v>18288</v>
      </c>
      <c r="AK5799">
        <v>155</v>
      </c>
      <c r="AL5799">
        <v>2</v>
      </c>
      <c r="AM5799">
        <v>0</v>
      </c>
      <c r="AN5799">
        <v>0</v>
      </c>
      <c r="AO5799">
        <v>254</v>
      </c>
      <c r="AP5799">
        <v>62</v>
      </c>
      <c r="AQ5799">
        <v>8</v>
      </c>
      <c r="AR5799">
        <v>16</v>
      </c>
      <c r="AS5799">
        <v>5</v>
      </c>
      <c r="AT5799">
        <v>3</v>
      </c>
      <c r="AU5799">
        <v>2</v>
      </c>
      <c r="AV5799">
        <v>9</v>
      </c>
      <c r="AW5799">
        <v>0</v>
      </c>
      <c r="AX5799">
        <v>0</v>
      </c>
      <c r="AY5799">
        <v>0</v>
      </c>
      <c r="AZ5799">
        <v>0</v>
      </c>
      <c r="BA5799">
        <v>1</v>
      </c>
      <c r="BB5799">
        <v>2</v>
      </c>
      <c r="BC5799">
        <v>0</v>
      </c>
      <c r="BD5799">
        <v>3</v>
      </c>
      <c r="BE5799" t="s">
        <v>140</v>
      </c>
      <c r="BF5799">
        <v>18542</v>
      </c>
      <c r="BG5799">
        <v>19304</v>
      </c>
      <c r="BH5799">
        <v>170</v>
      </c>
      <c r="BI5799">
        <v>32</v>
      </c>
      <c r="BJ5799">
        <v>31</v>
      </c>
      <c r="BK5799">
        <v>1</v>
      </c>
      <c r="BL5799">
        <v>0</v>
      </c>
      <c r="BM5799">
        <v>-1</v>
      </c>
      <c r="BN5799">
        <v>1</v>
      </c>
      <c r="BO5799">
        <v>-1</v>
      </c>
      <c r="BP5799">
        <v>7</v>
      </c>
      <c r="BQ5799">
        <v>0</v>
      </c>
      <c r="BR5799">
        <v>-1</v>
      </c>
      <c r="BS5799">
        <v>-2</v>
      </c>
      <c r="BT5799">
        <v>-762</v>
      </c>
      <c r="BU5799">
        <v>-1016</v>
      </c>
      <c r="BV5799">
        <v>1</v>
      </c>
      <c r="BW5799">
        <v>-101143</v>
      </c>
      <c r="BX5799">
        <v>-8</v>
      </c>
      <c r="BY5799">
        <v>11143</v>
      </c>
      <c r="BZ5799" t="s">
        <v>791</v>
      </c>
      <c r="CD5799" t="s">
        <v>126</v>
      </c>
      <c r="CQ5799" t="s">
        <v>126</v>
      </c>
      <c r="DC5799" t="s">
        <v>146</v>
      </c>
      <c r="DD5799" t="s">
        <v>141</v>
      </c>
      <c r="DE5799" t="s">
        <v>171</v>
      </c>
      <c r="DF5799">
        <v>10</v>
      </c>
      <c r="DG5799" s="2">
        <v>3.125E-2</v>
      </c>
      <c r="DH5799">
        <v>450</v>
      </c>
    </row>
    <row r="5800" spans="1:118" hidden="1" x14ac:dyDescent="0.25">
      <c r="A5800" t="s">
        <v>1909</v>
      </c>
      <c r="B5800" t="s">
        <v>998</v>
      </c>
      <c r="C5800">
        <v>-1850</v>
      </c>
      <c r="D5800">
        <v>1700</v>
      </c>
      <c r="E5800">
        <v>540541</v>
      </c>
      <c r="F5800">
        <v>1700</v>
      </c>
      <c r="G5800" s="1">
        <v>41132</v>
      </c>
      <c r="H5800" t="s">
        <v>581</v>
      </c>
      <c r="I5800" t="s">
        <v>1329</v>
      </c>
      <c r="J5800" t="s">
        <v>122</v>
      </c>
      <c r="K5800" t="b">
        <v>1</v>
      </c>
      <c r="L5800" t="s">
        <v>167</v>
      </c>
      <c r="M5800" t="s">
        <v>124</v>
      </c>
      <c r="N5800">
        <v>5</v>
      </c>
      <c r="O5800">
        <v>1</v>
      </c>
      <c r="P5800">
        <v>0</v>
      </c>
      <c r="Q5800">
        <v>0</v>
      </c>
      <c r="R5800">
        <v>584167</v>
      </c>
      <c r="S5800">
        <v>429</v>
      </c>
      <c r="T5800">
        <v>3333</v>
      </c>
      <c r="U5800">
        <v>33333</v>
      </c>
      <c r="V5800">
        <v>293</v>
      </c>
      <c r="W5800">
        <v>5</v>
      </c>
      <c r="X5800">
        <v>3</v>
      </c>
      <c r="Y5800">
        <v>42</v>
      </c>
      <c r="Z5800">
        <v>5</v>
      </c>
      <c r="AA5800">
        <v>0</v>
      </c>
      <c r="AB5800">
        <v>0</v>
      </c>
      <c r="AC5800">
        <v>6</v>
      </c>
      <c r="AD5800">
        <v>2</v>
      </c>
      <c r="AE5800">
        <v>1</v>
      </c>
      <c r="AF5800">
        <v>0</v>
      </c>
      <c r="AG5800">
        <v>9</v>
      </c>
      <c r="AH5800" t="s">
        <v>125</v>
      </c>
      <c r="AI5800">
        <v>16764</v>
      </c>
      <c r="AJ5800">
        <v>17272</v>
      </c>
      <c r="AK5800">
        <v>145</v>
      </c>
      <c r="AL5800">
        <v>0</v>
      </c>
      <c r="AM5800">
        <v>4</v>
      </c>
      <c r="AN5800">
        <v>0</v>
      </c>
      <c r="AO5800">
        <v>620</v>
      </c>
      <c r="AP5800">
        <v>423</v>
      </c>
      <c r="AQ5800">
        <v>125</v>
      </c>
      <c r="AR5800">
        <v>325</v>
      </c>
      <c r="AS5800">
        <v>758</v>
      </c>
      <c r="AT5800">
        <v>4</v>
      </c>
      <c r="AU5800">
        <v>0</v>
      </c>
      <c r="AV5800">
        <v>14</v>
      </c>
      <c r="AW5800">
        <v>1</v>
      </c>
      <c r="AX5800">
        <v>0</v>
      </c>
      <c r="AY5800">
        <v>0</v>
      </c>
      <c r="AZ5800">
        <v>4</v>
      </c>
      <c r="BA5800">
        <v>0</v>
      </c>
      <c r="BB5800">
        <v>0</v>
      </c>
      <c r="BC5800">
        <v>0</v>
      </c>
      <c r="BD5800">
        <v>4</v>
      </c>
      <c r="BE5800" t="s">
        <v>140</v>
      </c>
      <c r="BF5800">
        <v>17526</v>
      </c>
      <c r="BG5800">
        <v>1778</v>
      </c>
      <c r="BH5800">
        <v>170</v>
      </c>
      <c r="BI5800">
        <v>28</v>
      </c>
      <c r="BJ5800">
        <v>30</v>
      </c>
      <c r="BK5800">
        <v>-1</v>
      </c>
      <c r="BL5800">
        <v>-4</v>
      </c>
      <c r="BM5800">
        <v>1</v>
      </c>
      <c r="BN5800">
        <v>5</v>
      </c>
      <c r="BO5800">
        <v>-3</v>
      </c>
      <c r="BP5800">
        <v>28</v>
      </c>
      <c r="BQ5800">
        <v>4</v>
      </c>
      <c r="BR5800">
        <v>2</v>
      </c>
      <c r="BS5800">
        <v>1</v>
      </c>
      <c r="BT5800">
        <v>-762</v>
      </c>
      <c r="BU5800">
        <v>-508</v>
      </c>
      <c r="BV5800">
        <v>-2</v>
      </c>
      <c r="BW5800">
        <v>-35833</v>
      </c>
      <c r="BX5800">
        <v>-9167</v>
      </c>
      <c r="BY5800">
        <v>833</v>
      </c>
      <c r="BZ5800" t="s">
        <v>791</v>
      </c>
      <c r="CD5800" t="s">
        <v>126</v>
      </c>
      <c r="CQ5800" t="s">
        <v>126</v>
      </c>
      <c r="DC5800" t="s">
        <v>146</v>
      </c>
      <c r="DD5800" t="s">
        <v>136</v>
      </c>
      <c r="DE5800" t="s">
        <v>126</v>
      </c>
      <c r="DF5800">
        <v>50</v>
      </c>
      <c r="DG5800" s="2">
        <v>0.20833333333333334</v>
      </c>
      <c r="DH5800">
        <v>15000</v>
      </c>
      <c r="DI5800">
        <v>1400</v>
      </c>
      <c r="DJ5800">
        <v>2950</v>
      </c>
      <c r="DK5800">
        <v>6370</v>
      </c>
      <c r="DL5800">
        <v>17800</v>
      </c>
      <c r="DM5800">
        <v>5000</v>
      </c>
      <c r="DN5800">
        <v>8500</v>
      </c>
    </row>
    <row r="5801" spans="1:118" x14ac:dyDescent="0.25">
      <c r="A5801" t="s">
        <v>1060</v>
      </c>
      <c r="B5801" t="s">
        <v>2143</v>
      </c>
      <c r="C5801">
        <v>-3350</v>
      </c>
      <c r="D5801">
        <v>3050</v>
      </c>
      <c r="E5801">
        <v>298507</v>
      </c>
      <c r="F5801">
        <v>3050</v>
      </c>
      <c r="G5801" s="1">
        <v>41132</v>
      </c>
      <c r="H5801" t="s">
        <v>581</v>
      </c>
      <c r="I5801" t="s">
        <v>1329</v>
      </c>
      <c r="J5801" t="s">
        <v>122</v>
      </c>
      <c r="K5801" t="b">
        <v>0</v>
      </c>
      <c r="L5801" t="s">
        <v>167</v>
      </c>
      <c r="M5801" t="s">
        <v>124</v>
      </c>
      <c r="N5801">
        <v>3</v>
      </c>
      <c r="O5801">
        <v>0</v>
      </c>
      <c r="P5801">
        <v>1</v>
      </c>
      <c r="Q5801">
        <v>0</v>
      </c>
      <c r="R5801">
        <v>182941</v>
      </c>
      <c r="S5801">
        <v>412</v>
      </c>
      <c r="T5801">
        <v>588</v>
      </c>
      <c r="U5801">
        <v>8235</v>
      </c>
      <c r="V5801">
        <v>368</v>
      </c>
      <c r="W5801">
        <v>5</v>
      </c>
      <c r="X5801">
        <v>6</v>
      </c>
      <c r="Y5801">
        <v>28</v>
      </c>
      <c r="Z5801">
        <v>0</v>
      </c>
      <c r="AA5801">
        <v>0</v>
      </c>
      <c r="AB5801">
        <v>2</v>
      </c>
      <c r="AC5801">
        <v>2</v>
      </c>
      <c r="AD5801">
        <v>6</v>
      </c>
      <c r="AE5801">
        <v>0</v>
      </c>
      <c r="AF5801">
        <v>1</v>
      </c>
      <c r="AG5801">
        <v>11</v>
      </c>
      <c r="AH5801" t="s">
        <v>125</v>
      </c>
      <c r="AI5801">
        <v>17526</v>
      </c>
      <c r="AJ5801">
        <v>17272</v>
      </c>
      <c r="AK5801">
        <v>155</v>
      </c>
      <c r="AL5801">
        <v>0</v>
      </c>
      <c r="AM5801">
        <v>1</v>
      </c>
      <c r="AN5801">
        <v>0</v>
      </c>
      <c r="AO5801">
        <v>575</v>
      </c>
      <c r="AP5801">
        <v>492</v>
      </c>
      <c r="AQ5801">
        <v>3333</v>
      </c>
      <c r="AR5801">
        <v>6667</v>
      </c>
      <c r="AS5801">
        <v>18</v>
      </c>
      <c r="AT5801">
        <v>4</v>
      </c>
      <c r="AU5801">
        <v>1</v>
      </c>
      <c r="AV5801">
        <v>13</v>
      </c>
      <c r="AW5801">
        <v>0</v>
      </c>
      <c r="AX5801">
        <v>0</v>
      </c>
      <c r="AY5801">
        <v>0</v>
      </c>
      <c r="AZ5801">
        <v>2</v>
      </c>
      <c r="BA5801">
        <v>1</v>
      </c>
      <c r="BB5801">
        <v>2</v>
      </c>
      <c r="BC5801">
        <v>0</v>
      </c>
      <c r="BD5801">
        <v>5</v>
      </c>
      <c r="BE5801" t="s">
        <v>125</v>
      </c>
      <c r="BF5801">
        <v>18542</v>
      </c>
      <c r="BG5801">
        <v>18542</v>
      </c>
      <c r="BH5801">
        <v>155</v>
      </c>
      <c r="BI5801">
        <v>29</v>
      </c>
      <c r="BJ5801">
        <v>29</v>
      </c>
      <c r="BK5801">
        <v>0</v>
      </c>
      <c r="BL5801">
        <v>0</v>
      </c>
      <c r="BM5801">
        <v>1</v>
      </c>
      <c r="BN5801">
        <v>6</v>
      </c>
      <c r="BO5801">
        <v>-5</v>
      </c>
      <c r="BP5801">
        <v>15</v>
      </c>
      <c r="BQ5801">
        <v>0</v>
      </c>
      <c r="BR5801">
        <v>6</v>
      </c>
      <c r="BS5801">
        <v>-2</v>
      </c>
      <c r="BT5801">
        <v>-1016</v>
      </c>
      <c r="BU5801">
        <v>-127</v>
      </c>
      <c r="BV5801">
        <v>0</v>
      </c>
      <c r="BW5801">
        <v>-392059</v>
      </c>
      <c r="BX5801">
        <v>-2745</v>
      </c>
      <c r="BY5801">
        <v>1569</v>
      </c>
      <c r="BZ5801" t="s">
        <v>791</v>
      </c>
      <c r="CD5801" t="s">
        <v>126</v>
      </c>
      <c r="CQ5801" t="s">
        <v>126</v>
      </c>
      <c r="DC5801" t="s">
        <v>146</v>
      </c>
      <c r="DD5801" t="s">
        <v>141</v>
      </c>
      <c r="DE5801" t="s">
        <v>184</v>
      </c>
      <c r="DF5801">
        <v>10</v>
      </c>
      <c r="DG5801" s="2">
        <v>5.2777777777777778E-2</v>
      </c>
      <c r="DH5801">
        <v>760</v>
      </c>
      <c r="DI5801">
        <v>3230</v>
      </c>
      <c r="DJ5801">
        <v>8000</v>
      </c>
      <c r="DK5801">
        <v>1000</v>
      </c>
      <c r="DL5801">
        <v>45000</v>
      </c>
      <c r="DM5801">
        <v>5000</v>
      </c>
      <c r="DN5801">
        <v>4350</v>
      </c>
    </row>
    <row r="5802" spans="1:118" x14ac:dyDescent="0.25">
      <c r="A5802" t="s">
        <v>1527</v>
      </c>
      <c r="B5802" t="s">
        <v>2305</v>
      </c>
      <c r="C5802">
        <v>-6600</v>
      </c>
      <c r="D5802">
        <v>5400</v>
      </c>
      <c r="E5802">
        <v>151515</v>
      </c>
      <c r="F5802">
        <v>5400</v>
      </c>
      <c r="G5802" s="1">
        <v>41132</v>
      </c>
      <c r="H5802" t="s">
        <v>581</v>
      </c>
      <c r="I5802" t="s">
        <v>1329</v>
      </c>
      <c r="J5802" t="s">
        <v>122</v>
      </c>
      <c r="K5802" t="b">
        <v>0</v>
      </c>
      <c r="L5802" t="s">
        <v>215</v>
      </c>
      <c r="M5802" t="s">
        <v>124</v>
      </c>
      <c r="N5802">
        <v>3</v>
      </c>
      <c r="O5802">
        <v>0</v>
      </c>
      <c r="P5802">
        <v>1</v>
      </c>
      <c r="Q5802">
        <v>0</v>
      </c>
      <c r="R5802">
        <v>350</v>
      </c>
      <c r="S5802">
        <v>31</v>
      </c>
      <c r="T5802">
        <v>0</v>
      </c>
      <c r="U5802">
        <v>0</v>
      </c>
      <c r="V5802">
        <v>0</v>
      </c>
      <c r="W5802">
        <v>1</v>
      </c>
      <c r="X5802">
        <v>0</v>
      </c>
      <c r="Y5802">
        <v>3</v>
      </c>
      <c r="Z5802">
        <v>0</v>
      </c>
      <c r="AA5802">
        <v>0</v>
      </c>
      <c r="AB5802">
        <v>0</v>
      </c>
      <c r="AC5802">
        <v>1</v>
      </c>
      <c r="AD5802">
        <v>0</v>
      </c>
      <c r="AE5802">
        <v>0</v>
      </c>
      <c r="AF5802">
        <v>0</v>
      </c>
      <c r="AG5802">
        <v>1</v>
      </c>
      <c r="AH5802" t="s">
        <v>125</v>
      </c>
      <c r="AI5802">
        <v>18796</v>
      </c>
      <c r="AJ5802">
        <v>1930</v>
      </c>
      <c r="AK5802">
        <v>185</v>
      </c>
      <c r="AL5802">
        <v>2</v>
      </c>
      <c r="AM5802">
        <v>0</v>
      </c>
      <c r="AN5802">
        <v>0</v>
      </c>
      <c r="AO5802">
        <v>288571</v>
      </c>
      <c r="AP5802">
        <v>397</v>
      </c>
      <c r="AQ5802">
        <v>5714</v>
      </c>
      <c r="AR5802">
        <v>14286</v>
      </c>
      <c r="AS5802">
        <v>4</v>
      </c>
      <c r="AT5802">
        <v>4</v>
      </c>
      <c r="AU5802">
        <v>4</v>
      </c>
      <c r="AV5802">
        <v>39</v>
      </c>
      <c r="AW5802">
        <v>1</v>
      </c>
      <c r="AX5802">
        <v>0</v>
      </c>
      <c r="AY5802">
        <v>1</v>
      </c>
      <c r="AZ5802">
        <v>5</v>
      </c>
      <c r="BA5802">
        <v>3</v>
      </c>
      <c r="BB5802">
        <v>0</v>
      </c>
      <c r="BC5802">
        <v>1</v>
      </c>
      <c r="BD5802">
        <v>10</v>
      </c>
      <c r="BE5802" t="s">
        <v>140</v>
      </c>
      <c r="BF5802">
        <v>18796</v>
      </c>
      <c r="BG5802">
        <v>1905</v>
      </c>
      <c r="BH5802">
        <v>170</v>
      </c>
      <c r="BI5802">
        <v>31</v>
      </c>
      <c r="BJ5802">
        <v>29</v>
      </c>
      <c r="BK5802">
        <v>2</v>
      </c>
      <c r="BL5802">
        <v>1</v>
      </c>
      <c r="BM5802">
        <v>-3</v>
      </c>
      <c r="BN5802">
        <v>-9</v>
      </c>
      <c r="BO5802">
        <v>4</v>
      </c>
      <c r="BP5802">
        <v>-36</v>
      </c>
      <c r="BQ5802">
        <v>-1</v>
      </c>
      <c r="BR5802">
        <v>-4</v>
      </c>
      <c r="BS5802">
        <v>0</v>
      </c>
      <c r="BT5802">
        <v>0</v>
      </c>
      <c r="BU5802">
        <v>25</v>
      </c>
      <c r="BV5802">
        <v>2</v>
      </c>
      <c r="BW5802">
        <v>61429</v>
      </c>
      <c r="BX5802">
        <v>-5714</v>
      </c>
      <c r="BY5802">
        <v>-14286</v>
      </c>
      <c r="BZ5802" t="s">
        <v>791</v>
      </c>
      <c r="CD5802" t="s">
        <v>126</v>
      </c>
      <c r="CQ5802" t="s">
        <v>126</v>
      </c>
      <c r="DC5802" t="s">
        <v>146</v>
      </c>
      <c r="DD5802" t="s">
        <v>141</v>
      </c>
      <c r="DE5802" t="s">
        <v>150</v>
      </c>
      <c r="DF5802">
        <v>20</v>
      </c>
      <c r="DG5802" s="2">
        <v>0.12847222222222221</v>
      </c>
      <c r="DH5802">
        <v>4850</v>
      </c>
      <c r="DI5802">
        <v>1550</v>
      </c>
      <c r="DJ5802">
        <v>18000</v>
      </c>
      <c r="DK5802">
        <v>6000</v>
      </c>
      <c r="DL5802">
        <v>12150</v>
      </c>
      <c r="DM5802">
        <v>1550</v>
      </c>
      <c r="DN5802">
        <v>7500</v>
      </c>
    </row>
    <row r="5803" spans="1:118" x14ac:dyDescent="0.25">
      <c r="A5803" t="s">
        <v>2235</v>
      </c>
      <c r="B5803" t="s">
        <v>289</v>
      </c>
      <c r="C5803">
        <v>1500</v>
      </c>
      <c r="D5803">
        <v>-1600</v>
      </c>
      <c r="E5803">
        <v>1500</v>
      </c>
      <c r="F5803">
        <v>625</v>
      </c>
      <c r="G5803" s="1">
        <v>41132</v>
      </c>
      <c r="H5803" t="s">
        <v>581</v>
      </c>
      <c r="I5803" t="s">
        <v>1329</v>
      </c>
      <c r="J5803" t="s">
        <v>145</v>
      </c>
      <c r="K5803" t="b">
        <v>0</v>
      </c>
      <c r="L5803" t="s">
        <v>139</v>
      </c>
      <c r="M5803" t="s">
        <v>124</v>
      </c>
      <c r="N5803">
        <v>3</v>
      </c>
      <c r="O5803">
        <v>0</v>
      </c>
      <c r="P5803">
        <v>1</v>
      </c>
      <c r="Q5803">
        <v>0</v>
      </c>
      <c r="R5803">
        <v>645</v>
      </c>
      <c r="S5803">
        <v>39</v>
      </c>
      <c r="T5803">
        <v>0</v>
      </c>
      <c r="U5803">
        <v>0</v>
      </c>
      <c r="V5803">
        <v>0</v>
      </c>
      <c r="W5803">
        <v>1</v>
      </c>
      <c r="X5803">
        <v>1</v>
      </c>
      <c r="Y5803">
        <v>4</v>
      </c>
      <c r="Z5803">
        <v>0</v>
      </c>
      <c r="AA5803">
        <v>0</v>
      </c>
      <c r="AB5803">
        <v>0</v>
      </c>
      <c r="AC5803">
        <v>1</v>
      </c>
      <c r="AD5803">
        <v>0</v>
      </c>
      <c r="AE5803">
        <v>0</v>
      </c>
      <c r="AF5803">
        <v>0</v>
      </c>
      <c r="AG5803">
        <v>1</v>
      </c>
      <c r="AH5803" t="s">
        <v>125</v>
      </c>
      <c r="AI5803">
        <v>18034</v>
      </c>
      <c r="AJ5803">
        <v>17526</v>
      </c>
      <c r="AK5803">
        <v>155</v>
      </c>
      <c r="AL5803">
        <v>0</v>
      </c>
      <c r="AM5803">
        <v>1</v>
      </c>
      <c r="AN5803">
        <v>0</v>
      </c>
      <c r="AO5803">
        <v>540</v>
      </c>
      <c r="AP5803">
        <v>34</v>
      </c>
      <c r="AQ5803">
        <v>0</v>
      </c>
      <c r="AR5803">
        <v>10</v>
      </c>
      <c r="AS5803">
        <v>33</v>
      </c>
      <c r="AT5803">
        <v>1</v>
      </c>
      <c r="AU5803">
        <v>0</v>
      </c>
      <c r="AV5803">
        <v>3</v>
      </c>
      <c r="AW5803">
        <v>0</v>
      </c>
      <c r="AX5803">
        <v>0</v>
      </c>
      <c r="AY5803">
        <v>0</v>
      </c>
      <c r="AZ5803">
        <v>0</v>
      </c>
      <c r="BA5803">
        <v>1</v>
      </c>
      <c r="BB5803">
        <v>0</v>
      </c>
      <c r="BC5803">
        <v>0</v>
      </c>
      <c r="BD5803">
        <v>1</v>
      </c>
      <c r="BE5803" t="s">
        <v>125</v>
      </c>
      <c r="BF5803">
        <v>17272</v>
      </c>
      <c r="BG5803">
        <v>17018</v>
      </c>
      <c r="BH5803">
        <v>145</v>
      </c>
      <c r="BI5803">
        <v>22</v>
      </c>
      <c r="BJ5803">
        <v>20</v>
      </c>
      <c r="BK5803">
        <v>0</v>
      </c>
      <c r="BL5803">
        <v>0</v>
      </c>
      <c r="BM5803">
        <v>0</v>
      </c>
      <c r="BN5803">
        <v>0</v>
      </c>
      <c r="BO5803">
        <v>-1</v>
      </c>
      <c r="BP5803">
        <v>1</v>
      </c>
      <c r="BQ5803">
        <v>0</v>
      </c>
      <c r="BR5803">
        <v>-1</v>
      </c>
      <c r="BS5803">
        <v>0</v>
      </c>
      <c r="BT5803">
        <v>762</v>
      </c>
      <c r="BU5803">
        <v>508</v>
      </c>
      <c r="BV5803">
        <v>2</v>
      </c>
      <c r="BW5803">
        <v>105</v>
      </c>
      <c r="BX5803">
        <v>0</v>
      </c>
      <c r="BY5803">
        <v>-10</v>
      </c>
      <c r="BZ5803" t="s">
        <v>791</v>
      </c>
      <c r="CD5803" t="s">
        <v>126</v>
      </c>
      <c r="CQ5803" t="s">
        <v>126</v>
      </c>
      <c r="DC5803" t="s">
        <v>146</v>
      </c>
      <c r="DD5803" t="s">
        <v>141</v>
      </c>
      <c r="DE5803" t="s">
        <v>171</v>
      </c>
      <c r="DF5803">
        <v>20</v>
      </c>
      <c r="DG5803" s="2">
        <v>0.20069444444444445</v>
      </c>
      <c r="DH5803">
        <v>5890</v>
      </c>
      <c r="DI5803">
        <v>2750</v>
      </c>
      <c r="DJ5803">
        <v>1850</v>
      </c>
      <c r="DK5803">
        <v>13030</v>
      </c>
      <c r="DL5803">
        <v>8500</v>
      </c>
      <c r="DM5803">
        <v>7250</v>
      </c>
      <c r="DN5803">
        <v>2600</v>
      </c>
    </row>
    <row r="5804" spans="1:118" hidden="1" x14ac:dyDescent="0.25">
      <c r="A5804" t="s">
        <v>1515</v>
      </c>
      <c r="B5804" t="s">
        <v>2306</v>
      </c>
      <c r="C5804">
        <v>-3150</v>
      </c>
      <c r="D5804">
        <v>2850</v>
      </c>
      <c r="E5804">
        <v>31746</v>
      </c>
      <c r="F5804">
        <v>2850</v>
      </c>
      <c r="G5804" s="1">
        <v>41132</v>
      </c>
      <c r="H5804" t="s">
        <v>581</v>
      </c>
      <c r="I5804" t="s">
        <v>1329</v>
      </c>
      <c r="J5804" t="s">
        <v>122</v>
      </c>
      <c r="K5804" t="b">
        <v>0</v>
      </c>
      <c r="L5804" t="s">
        <v>139</v>
      </c>
      <c r="M5804" t="s">
        <v>124</v>
      </c>
      <c r="N5804">
        <v>3</v>
      </c>
      <c r="O5804">
        <v>1</v>
      </c>
      <c r="P5804">
        <v>0</v>
      </c>
      <c r="Q5804">
        <v>0</v>
      </c>
      <c r="R5804">
        <v>70</v>
      </c>
      <c r="S5804">
        <v>33</v>
      </c>
      <c r="T5804">
        <v>0</v>
      </c>
      <c r="U5804">
        <v>20</v>
      </c>
      <c r="V5804">
        <v>66</v>
      </c>
      <c r="W5804">
        <v>0</v>
      </c>
      <c r="X5804">
        <v>1</v>
      </c>
      <c r="Y5804">
        <v>1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 t="s">
        <v>140</v>
      </c>
      <c r="AI5804">
        <v>17526</v>
      </c>
      <c r="AJ5804">
        <v>18288</v>
      </c>
      <c r="AK5804">
        <v>145</v>
      </c>
      <c r="AL5804">
        <v>0</v>
      </c>
      <c r="AM5804">
        <v>1</v>
      </c>
      <c r="AN5804">
        <v>0</v>
      </c>
      <c r="AO5804">
        <v>350</v>
      </c>
      <c r="AP5804">
        <v>42</v>
      </c>
      <c r="AQ5804">
        <v>5</v>
      </c>
      <c r="AR5804">
        <v>45</v>
      </c>
      <c r="AS5804">
        <v>94</v>
      </c>
      <c r="AT5804">
        <v>1</v>
      </c>
      <c r="AU5804">
        <v>1</v>
      </c>
      <c r="AV5804">
        <v>4</v>
      </c>
      <c r="AW5804">
        <v>1</v>
      </c>
      <c r="AX5804">
        <v>0</v>
      </c>
      <c r="AY5804">
        <v>0</v>
      </c>
      <c r="AZ5804">
        <v>1</v>
      </c>
      <c r="BA5804">
        <v>0</v>
      </c>
      <c r="BB5804">
        <v>0</v>
      </c>
      <c r="BC5804">
        <v>0</v>
      </c>
      <c r="BD5804">
        <v>1</v>
      </c>
      <c r="BE5804" t="s">
        <v>125</v>
      </c>
      <c r="BF5804">
        <v>16764</v>
      </c>
      <c r="BG5804">
        <v>16764</v>
      </c>
      <c r="BH5804">
        <v>155</v>
      </c>
      <c r="BI5804">
        <v>25</v>
      </c>
      <c r="BJ5804">
        <v>26</v>
      </c>
      <c r="BK5804">
        <v>-1</v>
      </c>
      <c r="BL5804">
        <v>-1</v>
      </c>
      <c r="BM5804">
        <v>-1</v>
      </c>
      <c r="BN5804">
        <v>-1</v>
      </c>
      <c r="BO5804">
        <v>0</v>
      </c>
      <c r="BP5804">
        <v>-3</v>
      </c>
      <c r="BQ5804">
        <v>-1</v>
      </c>
      <c r="BR5804">
        <v>0</v>
      </c>
      <c r="BS5804">
        <v>0</v>
      </c>
      <c r="BT5804">
        <v>762</v>
      </c>
      <c r="BU5804">
        <v>1524</v>
      </c>
      <c r="BV5804">
        <v>-1</v>
      </c>
      <c r="BW5804">
        <v>-280</v>
      </c>
      <c r="BX5804">
        <v>-5</v>
      </c>
      <c r="BY5804">
        <v>-25</v>
      </c>
      <c r="BZ5804" t="s">
        <v>791</v>
      </c>
      <c r="CD5804" t="s">
        <v>126</v>
      </c>
      <c r="CQ5804" t="s">
        <v>126</v>
      </c>
      <c r="DC5804" t="s">
        <v>146</v>
      </c>
      <c r="DD5804" t="s">
        <v>127</v>
      </c>
      <c r="DE5804" t="s">
        <v>224</v>
      </c>
      <c r="DF5804">
        <v>10</v>
      </c>
      <c r="DG5804" s="2">
        <v>0.19652777777777777</v>
      </c>
      <c r="DH5804">
        <v>2830</v>
      </c>
      <c r="DI5804">
        <v>1500</v>
      </c>
      <c r="DJ5804">
        <v>5780</v>
      </c>
    </row>
    <row r="5805" spans="1:118" x14ac:dyDescent="0.25">
      <c r="A5805" t="s">
        <v>2199</v>
      </c>
      <c r="B5805" t="s">
        <v>2178</v>
      </c>
      <c r="C5805">
        <v>1450</v>
      </c>
      <c r="D5805">
        <v>-1550</v>
      </c>
      <c r="E5805">
        <v>1450</v>
      </c>
      <c r="F5805">
        <v>645161</v>
      </c>
      <c r="G5805" s="1">
        <v>41132</v>
      </c>
      <c r="H5805" t="s">
        <v>581</v>
      </c>
      <c r="I5805" t="s">
        <v>1329</v>
      </c>
      <c r="J5805" t="s">
        <v>145</v>
      </c>
      <c r="K5805" t="b">
        <v>0</v>
      </c>
      <c r="L5805" t="s">
        <v>215</v>
      </c>
      <c r="M5805" t="s">
        <v>124</v>
      </c>
      <c r="N5805">
        <v>3</v>
      </c>
      <c r="O5805">
        <v>1</v>
      </c>
      <c r="P5805">
        <v>0</v>
      </c>
      <c r="Q5805">
        <v>0</v>
      </c>
      <c r="R5805">
        <v>300</v>
      </c>
      <c r="S5805">
        <v>48</v>
      </c>
      <c r="T5805">
        <v>0</v>
      </c>
      <c r="U5805">
        <v>0</v>
      </c>
      <c r="V5805">
        <v>0</v>
      </c>
      <c r="W5805">
        <v>0</v>
      </c>
      <c r="X5805">
        <v>1</v>
      </c>
      <c r="Y5805">
        <v>3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 t="s">
        <v>125</v>
      </c>
      <c r="AI5805">
        <v>18288</v>
      </c>
      <c r="AJ5805">
        <v>18542</v>
      </c>
      <c r="AK5805">
        <v>185</v>
      </c>
      <c r="AL5805">
        <v>1</v>
      </c>
      <c r="AM5805">
        <v>0</v>
      </c>
      <c r="AN5805">
        <v>0</v>
      </c>
      <c r="AO5805">
        <v>432</v>
      </c>
      <c r="AP5805">
        <v>402</v>
      </c>
      <c r="AQ5805">
        <v>0</v>
      </c>
      <c r="AR5805">
        <v>4</v>
      </c>
      <c r="AS5805">
        <v>2</v>
      </c>
      <c r="AT5805">
        <v>1</v>
      </c>
      <c r="AU5805">
        <v>3</v>
      </c>
      <c r="AV5805">
        <v>10</v>
      </c>
      <c r="AW5805">
        <v>0</v>
      </c>
      <c r="AX5805">
        <v>0</v>
      </c>
      <c r="AY5805">
        <v>0</v>
      </c>
      <c r="AZ5805">
        <v>1</v>
      </c>
      <c r="BA5805">
        <v>1</v>
      </c>
      <c r="BB5805">
        <v>0</v>
      </c>
      <c r="BC5805">
        <v>0</v>
      </c>
      <c r="BD5805">
        <v>2</v>
      </c>
      <c r="BE5805" t="s">
        <v>125</v>
      </c>
      <c r="BF5805">
        <v>1905</v>
      </c>
      <c r="BG5805">
        <v>1905</v>
      </c>
      <c r="BH5805">
        <v>185</v>
      </c>
      <c r="BI5805">
        <v>30</v>
      </c>
      <c r="BJ5805">
        <v>23</v>
      </c>
      <c r="BK5805">
        <v>0</v>
      </c>
      <c r="BL5805">
        <v>0</v>
      </c>
      <c r="BM5805">
        <v>-1</v>
      </c>
      <c r="BN5805">
        <v>-2</v>
      </c>
      <c r="BO5805">
        <v>2</v>
      </c>
      <c r="BP5805">
        <v>-7</v>
      </c>
      <c r="BQ5805">
        <v>0</v>
      </c>
      <c r="BR5805">
        <v>-1</v>
      </c>
      <c r="BS5805">
        <v>0</v>
      </c>
      <c r="BT5805">
        <v>-762</v>
      </c>
      <c r="BU5805">
        <v>-508</v>
      </c>
      <c r="BV5805">
        <v>7</v>
      </c>
      <c r="BW5805">
        <v>-132</v>
      </c>
      <c r="BX5805">
        <v>0</v>
      </c>
      <c r="BY5805">
        <v>-4</v>
      </c>
      <c r="BZ5805" t="s">
        <v>791</v>
      </c>
      <c r="CD5805" t="s">
        <v>126</v>
      </c>
      <c r="CQ5805" t="s">
        <v>126</v>
      </c>
      <c r="DC5805" t="s">
        <v>146</v>
      </c>
      <c r="DD5805" t="s">
        <v>141</v>
      </c>
      <c r="DE5805" t="s">
        <v>171</v>
      </c>
      <c r="DF5805">
        <v>20</v>
      </c>
      <c r="DG5805" s="2">
        <v>9.4444444444444442E-2</v>
      </c>
      <c r="DH5805">
        <v>4360</v>
      </c>
      <c r="DI5805">
        <v>2500</v>
      </c>
      <c r="DJ5805">
        <v>2640</v>
      </c>
    </row>
    <row r="5806" spans="1:118" x14ac:dyDescent="0.25">
      <c r="A5806" t="s">
        <v>2307</v>
      </c>
      <c r="B5806" t="s">
        <v>1797</v>
      </c>
      <c r="C5806">
        <v>1550</v>
      </c>
      <c r="D5806">
        <v>-1650</v>
      </c>
      <c r="E5806">
        <v>1550</v>
      </c>
      <c r="F5806">
        <v>606061</v>
      </c>
      <c r="G5806" s="1">
        <v>41132</v>
      </c>
      <c r="H5806" t="s">
        <v>581</v>
      </c>
      <c r="I5806" t="s">
        <v>1329</v>
      </c>
      <c r="J5806" t="s">
        <v>145</v>
      </c>
      <c r="K5806" t="b">
        <v>0</v>
      </c>
      <c r="L5806" t="s">
        <v>176</v>
      </c>
      <c r="M5806" t="s">
        <v>124</v>
      </c>
      <c r="N5806">
        <v>3</v>
      </c>
      <c r="O5806">
        <v>0</v>
      </c>
      <c r="P5806">
        <v>1</v>
      </c>
      <c r="Q5806">
        <v>0</v>
      </c>
      <c r="R5806">
        <v>180</v>
      </c>
      <c r="S5806">
        <v>69</v>
      </c>
      <c r="T5806">
        <v>10</v>
      </c>
      <c r="U5806">
        <v>0</v>
      </c>
      <c r="V5806">
        <v>0</v>
      </c>
      <c r="W5806">
        <v>1</v>
      </c>
      <c r="X5806">
        <v>0</v>
      </c>
      <c r="Y5806">
        <v>1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1</v>
      </c>
      <c r="AF5806">
        <v>0</v>
      </c>
      <c r="AG5806">
        <v>1</v>
      </c>
      <c r="AH5806" t="s">
        <v>125</v>
      </c>
      <c r="AI5806">
        <v>17272</v>
      </c>
      <c r="AJ5806">
        <v>17272</v>
      </c>
      <c r="AK5806">
        <v>135</v>
      </c>
      <c r="AL5806">
        <v>0</v>
      </c>
      <c r="AM5806">
        <v>2</v>
      </c>
      <c r="AN5806">
        <v>0</v>
      </c>
      <c r="AO5806">
        <v>293333</v>
      </c>
      <c r="AP5806">
        <v>507</v>
      </c>
      <c r="AQ5806">
        <v>3333</v>
      </c>
      <c r="AR5806">
        <v>6667</v>
      </c>
      <c r="AS5806">
        <v>333</v>
      </c>
      <c r="AT5806">
        <v>2</v>
      </c>
      <c r="AU5806">
        <v>1</v>
      </c>
      <c r="AV5806">
        <v>5</v>
      </c>
      <c r="AW5806">
        <v>0</v>
      </c>
      <c r="AX5806">
        <v>0</v>
      </c>
      <c r="AY5806">
        <v>1</v>
      </c>
      <c r="AZ5806">
        <v>0</v>
      </c>
      <c r="BA5806">
        <v>0</v>
      </c>
      <c r="BB5806">
        <v>1</v>
      </c>
      <c r="BC5806">
        <v>0</v>
      </c>
      <c r="BD5806">
        <v>2</v>
      </c>
      <c r="BE5806" t="s">
        <v>125</v>
      </c>
      <c r="BF5806">
        <v>17272</v>
      </c>
      <c r="BG5806">
        <v>18034</v>
      </c>
      <c r="BH5806">
        <v>135</v>
      </c>
      <c r="BI5806">
        <v>29</v>
      </c>
      <c r="BJ5806">
        <v>22</v>
      </c>
      <c r="BK5806">
        <v>0</v>
      </c>
      <c r="BL5806">
        <v>-1</v>
      </c>
      <c r="BM5806">
        <v>-1</v>
      </c>
      <c r="BN5806">
        <v>-1</v>
      </c>
      <c r="BO5806">
        <v>1</v>
      </c>
      <c r="BP5806">
        <v>-4</v>
      </c>
      <c r="BQ5806">
        <v>0</v>
      </c>
      <c r="BR5806">
        <v>0</v>
      </c>
      <c r="BS5806">
        <v>0</v>
      </c>
      <c r="BT5806">
        <v>0</v>
      </c>
      <c r="BU5806">
        <v>-762</v>
      </c>
      <c r="BV5806">
        <v>7</v>
      </c>
      <c r="BW5806">
        <v>-113333</v>
      </c>
      <c r="BX5806">
        <v>6667</v>
      </c>
      <c r="BY5806">
        <v>-6667</v>
      </c>
      <c r="BZ5806" t="s">
        <v>791</v>
      </c>
      <c r="CD5806" t="s">
        <v>126</v>
      </c>
      <c r="CQ5806" t="s">
        <v>126</v>
      </c>
      <c r="DC5806" t="s">
        <v>146</v>
      </c>
      <c r="DD5806" t="s">
        <v>141</v>
      </c>
      <c r="DE5806" t="s">
        <v>171</v>
      </c>
      <c r="DF5806">
        <v>10</v>
      </c>
      <c r="DG5806" s="2">
        <v>1.1805555555555555E-2</v>
      </c>
      <c r="DH5806">
        <v>170</v>
      </c>
      <c r="DI5806">
        <v>3200</v>
      </c>
      <c r="DJ5806">
        <v>2700</v>
      </c>
    </row>
    <row r="5807" spans="1:118" hidden="1" x14ac:dyDescent="0.25">
      <c r="A5807" t="s">
        <v>2182</v>
      </c>
      <c r="B5807" t="s">
        <v>1944</v>
      </c>
      <c r="C5807">
        <v>-1550</v>
      </c>
      <c r="D5807">
        <v>1450</v>
      </c>
      <c r="E5807">
        <v>645161</v>
      </c>
      <c r="F5807">
        <v>1450</v>
      </c>
      <c r="G5807" s="1">
        <v>41132</v>
      </c>
      <c r="H5807" t="s">
        <v>581</v>
      </c>
      <c r="I5807" t="s">
        <v>1329</v>
      </c>
      <c r="J5807" t="s">
        <v>145</v>
      </c>
      <c r="K5807" t="b">
        <v>0</v>
      </c>
      <c r="L5807" t="s">
        <v>176</v>
      </c>
      <c r="M5807" t="s">
        <v>124</v>
      </c>
      <c r="N5807">
        <v>3</v>
      </c>
      <c r="O5807">
        <v>0</v>
      </c>
      <c r="P5807">
        <v>0</v>
      </c>
      <c r="Q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 t="s">
        <v>125</v>
      </c>
      <c r="AI5807">
        <v>16764</v>
      </c>
      <c r="AJ5807">
        <v>16764</v>
      </c>
      <c r="AK5807">
        <v>125</v>
      </c>
      <c r="AL5807">
        <v>1</v>
      </c>
      <c r="AM5807">
        <v>0</v>
      </c>
      <c r="AN5807">
        <v>0</v>
      </c>
      <c r="AO5807">
        <v>166667</v>
      </c>
      <c r="AP5807">
        <v>47</v>
      </c>
      <c r="AQ5807">
        <v>3333</v>
      </c>
      <c r="AR5807">
        <v>3333</v>
      </c>
      <c r="AS5807">
        <v>333</v>
      </c>
      <c r="AT5807">
        <v>1</v>
      </c>
      <c r="AU5807">
        <v>2</v>
      </c>
      <c r="AV5807">
        <v>5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1</v>
      </c>
      <c r="BC5807">
        <v>0</v>
      </c>
      <c r="BD5807">
        <v>1</v>
      </c>
      <c r="BE5807" t="s">
        <v>125</v>
      </c>
      <c r="BF5807">
        <v>17526</v>
      </c>
      <c r="BG5807">
        <v>18796</v>
      </c>
      <c r="BH5807">
        <v>135</v>
      </c>
      <c r="BI5807">
        <v>25</v>
      </c>
      <c r="BJ5807">
        <v>27</v>
      </c>
      <c r="BK5807">
        <v>1</v>
      </c>
      <c r="BL5807">
        <v>0</v>
      </c>
      <c r="BM5807">
        <v>-1</v>
      </c>
      <c r="BN5807">
        <v>-1</v>
      </c>
      <c r="BO5807">
        <v>2</v>
      </c>
      <c r="BP5807">
        <v>-5</v>
      </c>
      <c r="BQ5807">
        <v>0</v>
      </c>
      <c r="BR5807">
        <v>0</v>
      </c>
      <c r="BS5807">
        <v>-1</v>
      </c>
      <c r="BT5807">
        <v>-762</v>
      </c>
      <c r="BU5807">
        <v>-2032</v>
      </c>
      <c r="BV5807">
        <v>-2</v>
      </c>
      <c r="BW5807">
        <v>-166667</v>
      </c>
      <c r="BX5807">
        <v>-3333</v>
      </c>
      <c r="BY5807">
        <v>-3333</v>
      </c>
      <c r="BZ5807" t="s">
        <v>791</v>
      </c>
      <c r="CD5807" t="s">
        <v>126</v>
      </c>
      <c r="CQ5807" t="s">
        <v>126</v>
      </c>
      <c r="DC5807" t="s">
        <v>146</v>
      </c>
      <c r="DD5807" t="s">
        <v>132</v>
      </c>
      <c r="DE5807" t="s">
        <v>126</v>
      </c>
      <c r="DF5807">
        <v>30</v>
      </c>
      <c r="DG5807" s="2">
        <v>0.20833333333333334</v>
      </c>
      <c r="DH5807">
        <v>9000</v>
      </c>
      <c r="DI5807">
        <v>3140</v>
      </c>
      <c r="DJ5807">
        <v>2500</v>
      </c>
    </row>
    <row r="5808" spans="1:118" x14ac:dyDescent="0.25">
      <c r="A5808" t="s">
        <v>1238</v>
      </c>
      <c r="B5808" t="s">
        <v>2308</v>
      </c>
      <c r="C5808">
        <v>-5000</v>
      </c>
      <c r="D5808">
        <v>4350</v>
      </c>
      <c r="E5808">
        <v>200</v>
      </c>
      <c r="F5808">
        <v>4350</v>
      </c>
      <c r="G5808" s="1">
        <v>41132</v>
      </c>
      <c r="H5808" t="s">
        <v>581</v>
      </c>
      <c r="I5808" t="s">
        <v>1329</v>
      </c>
      <c r="J5808" t="s">
        <v>122</v>
      </c>
      <c r="K5808" t="b">
        <v>0</v>
      </c>
      <c r="L5808" t="s">
        <v>139</v>
      </c>
      <c r="M5808" t="s">
        <v>124</v>
      </c>
      <c r="N5808">
        <v>3</v>
      </c>
      <c r="O5808">
        <v>1</v>
      </c>
      <c r="P5808">
        <v>0</v>
      </c>
      <c r="Q5808">
        <v>0</v>
      </c>
      <c r="R5808">
        <v>320</v>
      </c>
      <c r="S5808">
        <v>48</v>
      </c>
      <c r="T5808">
        <v>10</v>
      </c>
      <c r="U5808">
        <v>10</v>
      </c>
      <c r="V5808">
        <v>25</v>
      </c>
      <c r="W5808">
        <v>0</v>
      </c>
      <c r="X5808">
        <v>1</v>
      </c>
      <c r="Y5808">
        <v>2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 t="s">
        <v>140</v>
      </c>
      <c r="AI5808">
        <v>17018</v>
      </c>
      <c r="AJ5808">
        <v>1730</v>
      </c>
      <c r="AK5808">
        <v>145</v>
      </c>
      <c r="AL5808">
        <v>3</v>
      </c>
      <c r="AM5808">
        <v>0</v>
      </c>
      <c r="AN5808">
        <v>0</v>
      </c>
      <c r="AO5808">
        <v>394444</v>
      </c>
      <c r="AP5808">
        <v>488</v>
      </c>
      <c r="AQ5808">
        <v>17778</v>
      </c>
      <c r="AR5808">
        <v>30</v>
      </c>
      <c r="AS5808">
        <v>31</v>
      </c>
      <c r="AT5808">
        <v>4</v>
      </c>
      <c r="AU5808">
        <v>4</v>
      </c>
      <c r="AV5808">
        <v>25</v>
      </c>
      <c r="AW5808">
        <v>0</v>
      </c>
      <c r="AX5808">
        <v>0</v>
      </c>
      <c r="AY5808">
        <v>1</v>
      </c>
      <c r="AZ5808">
        <v>3</v>
      </c>
      <c r="BA5808">
        <v>0</v>
      </c>
      <c r="BB5808">
        <v>1</v>
      </c>
      <c r="BC5808">
        <v>0</v>
      </c>
      <c r="BD5808">
        <v>5</v>
      </c>
      <c r="BE5808" t="s">
        <v>125</v>
      </c>
      <c r="BF5808">
        <v>17272</v>
      </c>
      <c r="BG5808">
        <v>17272</v>
      </c>
      <c r="BH5808">
        <v>155</v>
      </c>
      <c r="BI5808">
        <v>27</v>
      </c>
      <c r="BJ5808">
        <v>36</v>
      </c>
      <c r="BK5808">
        <v>2</v>
      </c>
      <c r="BL5808">
        <v>0</v>
      </c>
      <c r="BM5808">
        <v>-4</v>
      </c>
      <c r="BN5808">
        <v>-5</v>
      </c>
      <c r="BO5808">
        <v>3</v>
      </c>
      <c r="BP5808">
        <v>-23</v>
      </c>
      <c r="BQ5808">
        <v>0</v>
      </c>
      <c r="BR5808">
        <v>0</v>
      </c>
      <c r="BS5808">
        <v>-1</v>
      </c>
      <c r="BT5808">
        <v>-254</v>
      </c>
      <c r="BU5808">
        <v>28</v>
      </c>
      <c r="BV5808">
        <v>-9</v>
      </c>
      <c r="BW5808">
        <v>-74444</v>
      </c>
      <c r="BX5808">
        <v>-7778</v>
      </c>
      <c r="BY5808">
        <v>-20</v>
      </c>
      <c r="BZ5808" t="s">
        <v>791</v>
      </c>
      <c r="CD5808" t="s">
        <v>126</v>
      </c>
      <c r="CQ5808" t="s">
        <v>126</v>
      </c>
      <c r="DC5808" t="s">
        <v>146</v>
      </c>
      <c r="DD5808" t="s">
        <v>141</v>
      </c>
      <c r="DE5808" t="s">
        <v>150</v>
      </c>
      <c r="DF5808">
        <v>10</v>
      </c>
      <c r="DG5808" s="2">
        <v>0.15625</v>
      </c>
      <c r="DH5808">
        <v>2250</v>
      </c>
      <c r="DI5808">
        <v>-1550</v>
      </c>
      <c r="DJ5808">
        <v>4600</v>
      </c>
    </row>
    <row r="5809" spans="1:118" x14ac:dyDescent="0.25">
      <c r="A5809" t="s">
        <v>980</v>
      </c>
      <c r="B5809" t="s">
        <v>2196</v>
      </c>
      <c r="C5809">
        <v>-4000</v>
      </c>
      <c r="D5809">
        <v>3550</v>
      </c>
      <c r="E5809">
        <v>250</v>
      </c>
      <c r="F5809">
        <v>3550</v>
      </c>
      <c r="G5809" s="1">
        <v>41125</v>
      </c>
      <c r="H5809" t="s">
        <v>1517</v>
      </c>
      <c r="I5809" t="s">
        <v>1329</v>
      </c>
      <c r="J5809" t="s">
        <v>122</v>
      </c>
      <c r="K5809" t="b">
        <v>0</v>
      </c>
      <c r="L5809" t="s">
        <v>149</v>
      </c>
      <c r="M5809" t="s">
        <v>124</v>
      </c>
      <c r="N5809">
        <v>5</v>
      </c>
      <c r="O5809">
        <v>0</v>
      </c>
      <c r="P5809">
        <v>1</v>
      </c>
      <c r="Q5809">
        <v>0</v>
      </c>
      <c r="R5809">
        <v>282143</v>
      </c>
      <c r="S5809">
        <v>561</v>
      </c>
      <c r="T5809">
        <v>714</v>
      </c>
      <c r="U5809">
        <v>5</v>
      </c>
      <c r="V5809">
        <v>321</v>
      </c>
      <c r="W5809">
        <v>4</v>
      </c>
      <c r="X5809">
        <v>6</v>
      </c>
      <c r="Y5809">
        <v>30</v>
      </c>
      <c r="Z5809">
        <v>0</v>
      </c>
      <c r="AA5809">
        <v>0</v>
      </c>
      <c r="AB5809">
        <v>0</v>
      </c>
      <c r="AC5809">
        <v>3</v>
      </c>
      <c r="AD5809">
        <v>4</v>
      </c>
      <c r="AE5809">
        <v>1</v>
      </c>
      <c r="AF5809">
        <v>0</v>
      </c>
      <c r="AG5809">
        <v>8</v>
      </c>
      <c r="AH5809" t="s">
        <v>125</v>
      </c>
      <c r="AI5809">
        <v>1905</v>
      </c>
      <c r="AJ5809">
        <v>19304</v>
      </c>
      <c r="AK5809">
        <v>230</v>
      </c>
      <c r="AL5809">
        <v>1</v>
      </c>
      <c r="AM5809">
        <v>0</v>
      </c>
      <c r="AN5809">
        <v>0</v>
      </c>
      <c r="AO5809">
        <v>41375</v>
      </c>
      <c r="AP5809">
        <v>514</v>
      </c>
      <c r="AQ5809">
        <v>375</v>
      </c>
      <c r="AR5809">
        <v>1375</v>
      </c>
      <c r="AS5809">
        <v>176</v>
      </c>
      <c r="AT5809">
        <v>2</v>
      </c>
      <c r="AU5809">
        <v>4</v>
      </c>
      <c r="AV5809">
        <v>22</v>
      </c>
      <c r="AW5809">
        <v>3</v>
      </c>
      <c r="AX5809">
        <v>0</v>
      </c>
      <c r="AY5809">
        <v>0</v>
      </c>
      <c r="AZ5809">
        <v>0</v>
      </c>
      <c r="BA5809">
        <v>4</v>
      </c>
      <c r="BB5809">
        <v>0</v>
      </c>
      <c r="BC5809">
        <v>0</v>
      </c>
      <c r="BD5809">
        <v>4</v>
      </c>
      <c r="BE5809" t="s">
        <v>125</v>
      </c>
      <c r="BF5809">
        <v>18542</v>
      </c>
      <c r="BG5809">
        <v>19304</v>
      </c>
      <c r="BH5809">
        <v>205</v>
      </c>
      <c r="BI5809">
        <v>30</v>
      </c>
      <c r="BJ5809">
        <v>34</v>
      </c>
      <c r="BK5809">
        <v>1</v>
      </c>
      <c r="BL5809">
        <v>1</v>
      </c>
      <c r="BM5809">
        <v>2</v>
      </c>
      <c r="BN5809">
        <v>4</v>
      </c>
      <c r="BO5809">
        <v>-2</v>
      </c>
      <c r="BP5809">
        <v>8</v>
      </c>
      <c r="BQ5809">
        <v>-3</v>
      </c>
      <c r="BR5809">
        <v>0</v>
      </c>
      <c r="BS5809">
        <v>1</v>
      </c>
      <c r="BT5809">
        <v>508</v>
      </c>
      <c r="BU5809">
        <v>0</v>
      </c>
      <c r="BV5809">
        <v>-4</v>
      </c>
      <c r="BW5809">
        <v>-131607</v>
      </c>
      <c r="BX5809">
        <v>-3036</v>
      </c>
      <c r="BY5809">
        <v>-875</v>
      </c>
      <c r="BZ5809" t="s">
        <v>791</v>
      </c>
      <c r="CD5809" t="s">
        <v>126</v>
      </c>
      <c r="CQ5809" t="s">
        <v>126</v>
      </c>
      <c r="DC5809" t="s">
        <v>146</v>
      </c>
      <c r="DD5809" t="s">
        <v>141</v>
      </c>
      <c r="DE5809" t="s">
        <v>150</v>
      </c>
      <c r="DF5809">
        <v>40</v>
      </c>
      <c r="DG5809" s="2">
        <v>0.17291666666666666</v>
      </c>
      <c r="DH5809">
        <v>11490</v>
      </c>
      <c r="DI5809">
        <v>4770</v>
      </c>
      <c r="DJ5809">
        <v>10500</v>
      </c>
      <c r="DK5809">
        <v>8000</v>
      </c>
      <c r="DL5809">
        <v>16200</v>
      </c>
      <c r="DM5809">
        <v>-2100</v>
      </c>
      <c r="DN5809">
        <v>5550</v>
      </c>
    </row>
    <row r="5810" spans="1:118" x14ac:dyDescent="0.25">
      <c r="A5810" t="s">
        <v>1624</v>
      </c>
      <c r="B5810" t="s">
        <v>1788</v>
      </c>
      <c r="C5810">
        <v>-2750</v>
      </c>
      <c r="D5810">
        <v>2500</v>
      </c>
      <c r="E5810">
        <v>363636</v>
      </c>
      <c r="F5810">
        <v>2500</v>
      </c>
      <c r="G5810" s="1">
        <v>41125</v>
      </c>
      <c r="H5810" t="s">
        <v>1517</v>
      </c>
      <c r="I5810" t="s">
        <v>1329</v>
      </c>
      <c r="J5810" t="s">
        <v>122</v>
      </c>
      <c r="K5810" t="b">
        <v>0</v>
      </c>
      <c r="L5810" t="s">
        <v>149</v>
      </c>
      <c r="M5810" t="s">
        <v>124</v>
      </c>
      <c r="N5810">
        <v>3</v>
      </c>
      <c r="O5810">
        <v>0</v>
      </c>
      <c r="P5810">
        <v>2</v>
      </c>
      <c r="Q5810">
        <v>0</v>
      </c>
      <c r="R5810">
        <v>257778</v>
      </c>
      <c r="S5810">
        <v>374</v>
      </c>
      <c r="T5810">
        <v>2222</v>
      </c>
      <c r="U5810">
        <v>22222</v>
      </c>
      <c r="V5810">
        <v>282</v>
      </c>
      <c r="W5810">
        <v>5</v>
      </c>
      <c r="X5810">
        <v>2</v>
      </c>
      <c r="Y5810">
        <v>20</v>
      </c>
      <c r="Z5810">
        <v>1</v>
      </c>
      <c r="AA5810">
        <v>0</v>
      </c>
      <c r="AB5810">
        <v>0</v>
      </c>
      <c r="AC5810">
        <v>4</v>
      </c>
      <c r="AD5810">
        <v>3</v>
      </c>
      <c r="AE5810">
        <v>0</v>
      </c>
      <c r="AF5810">
        <v>0</v>
      </c>
      <c r="AG5810">
        <v>7</v>
      </c>
      <c r="AH5810" t="s">
        <v>125</v>
      </c>
      <c r="AI5810">
        <v>18796</v>
      </c>
      <c r="AJ5810">
        <v>18796</v>
      </c>
      <c r="AK5810">
        <v>205</v>
      </c>
      <c r="AL5810">
        <v>1</v>
      </c>
      <c r="AM5810">
        <v>0</v>
      </c>
      <c r="AN5810">
        <v>0</v>
      </c>
      <c r="AO5810">
        <v>348333</v>
      </c>
      <c r="AP5810">
        <v>568</v>
      </c>
      <c r="AQ5810">
        <v>6667</v>
      </c>
      <c r="AR5810">
        <v>10</v>
      </c>
      <c r="AS5810">
        <v>388</v>
      </c>
      <c r="AT5810">
        <v>8</v>
      </c>
      <c r="AU5810">
        <v>3</v>
      </c>
      <c r="AV5810">
        <v>30</v>
      </c>
      <c r="AW5810">
        <v>4</v>
      </c>
      <c r="AX5810">
        <v>0</v>
      </c>
      <c r="AY5810">
        <v>0</v>
      </c>
      <c r="AZ5810">
        <v>5</v>
      </c>
      <c r="BA5810">
        <v>3</v>
      </c>
      <c r="BB5810">
        <v>1</v>
      </c>
      <c r="BC5810">
        <v>0</v>
      </c>
      <c r="BD5810">
        <v>9</v>
      </c>
      <c r="BE5810" t="s">
        <v>140</v>
      </c>
      <c r="BF5810">
        <v>18542</v>
      </c>
      <c r="BG5810">
        <v>18796</v>
      </c>
      <c r="BH5810">
        <v>185</v>
      </c>
      <c r="BI5810">
        <v>34</v>
      </c>
      <c r="BJ5810">
        <v>29</v>
      </c>
      <c r="BK5810">
        <v>1</v>
      </c>
      <c r="BL5810">
        <v>2</v>
      </c>
      <c r="BM5810">
        <v>-3</v>
      </c>
      <c r="BN5810">
        <v>-2</v>
      </c>
      <c r="BO5810">
        <v>1</v>
      </c>
      <c r="BP5810">
        <v>-10</v>
      </c>
      <c r="BQ5810">
        <v>-3</v>
      </c>
      <c r="BR5810">
        <v>0</v>
      </c>
      <c r="BS5810">
        <v>-1</v>
      </c>
      <c r="BT5810">
        <v>254</v>
      </c>
      <c r="BU5810">
        <v>0</v>
      </c>
      <c r="BV5810">
        <v>5</v>
      </c>
      <c r="BW5810">
        <v>-90556</v>
      </c>
      <c r="BX5810">
        <v>-4444</v>
      </c>
      <c r="BY5810">
        <v>12222</v>
      </c>
      <c r="BZ5810" t="s">
        <v>791</v>
      </c>
      <c r="CD5810" t="s">
        <v>126</v>
      </c>
      <c r="CQ5810" t="s">
        <v>126</v>
      </c>
      <c r="DC5810" t="s">
        <v>146</v>
      </c>
      <c r="DD5810" t="s">
        <v>141</v>
      </c>
      <c r="DE5810" t="s">
        <v>171</v>
      </c>
      <c r="DF5810">
        <v>20</v>
      </c>
      <c r="DG5810" s="2">
        <v>6.3888888888888884E-2</v>
      </c>
      <c r="DH5810">
        <v>3920</v>
      </c>
      <c r="DI5810">
        <v>1450</v>
      </c>
      <c r="DJ5810">
        <v>3550</v>
      </c>
      <c r="DK5810">
        <v>11330</v>
      </c>
      <c r="DL5810">
        <v>27750</v>
      </c>
      <c r="DM5810">
        <v>1800</v>
      </c>
      <c r="DN5810">
        <v>10750</v>
      </c>
    </row>
    <row r="5811" spans="1:118" hidden="1" x14ac:dyDescent="0.25">
      <c r="A5811" t="s">
        <v>1387</v>
      </c>
      <c r="B5811" t="s">
        <v>2065</v>
      </c>
      <c r="C5811">
        <v>-1150</v>
      </c>
      <c r="D5811">
        <v>1050</v>
      </c>
      <c r="E5811">
        <v>869565</v>
      </c>
      <c r="F5811">
        <v>1050</v>
      </c>
      <c r="G5811" s="1">
        <v>41125</v>
      </c>
      <c r="H5811" t="s">
        <v>1517</v>
      </c>
      <c r="I5811" t="s">
        <v>1329</v>
      </c>
      <c r="J5811" t="s">
        <v>122</v>
      </c>
      <c r="K5811" t="b">
        <v>0</v>
      </c>
      <c r="L5811" t="s">
        <v>167</v>
      </c>
      <c r="M5811" t="s">
        <v>124</v>
      </c>
      <c r="N5811">
        <v>3</v>
      </c>
      <c r="O5811">
        <v>0</v>
      </c>
      <c r="P5811">
        <v>2</v>
      </c>
      <c r="Q5811">
        <v>0</v>
      </c>
      <c r="R5811">
        <v>150</v>
      </c>
      <c r="S5811">
        <v>42</v>
      </c>
      <c r="T5811">
        <v>6667</v>
      </c>
      <c r="U5811">
        <v>40</v>
      </c>
      <c r="V5811">
        <v>867</v>
      </c>
      <c r="W5811">
        <v>2</v>
      </c>
      <c r="X5811">
        <v>1</v>
      </c>
      <c r="Y5811">
        <v>5</v>
      </c>
      <c r="Z5811">
        <v>0</v>
      </c>
      <c r="AA5811">
        <v>0</v>
      </c>
      <c r="AB5811">
        <v>0</v>
      </c>
      <c r="AC5811">
        <v>0</v>
      </c>
      <c r="AD5811">
        <v>1</v>
      </c>
      <c r="AE5811">
        <v>1</v>
      </c>
      <c r="AF5811">
        <v>0</v>
      </c>
      <c r="AG5811">
        <v>2</v>
      </c>
      <c r="AH5811" t="s">
        <v>125</v>
      </c>
      <c r="AI5811">
        <v>17272</v>
      </c>
      <c r="AJ5811">
        <v>18288</v>
      </c>
      <c r="AK5811">
        <v>155</v>
      </c>
      <c r="AL5811">
        <v>1</v>
      </c>
      <c r="AM5811">
        <v>0</v>
      </c>
      <c r="AN5811">
        <v>0</v>
      </c>
      <c r="AO5811">
        <v>110</v>
      </c>
      <c r="AP5811">
        <v>436</v>
      </c>
      <c r="AQ5811">
        <v>16667</v>
      </c>
      <c r="AR5811">
        <v>13333</v>
      </c>
      <c r="AS5811">
        <v>443</v>
      </c>
      <c r="AT5811">
        <v>3</v>
      </c>
      <c r="AU5811">
        <v>4</v>
      </c>
      <c r="AV5811">
        <v>19</v>
      </c>
      <c r="AW5811">
        <v>0</v>
      </c>
      <c r="AX5811">
        <v>0</v>
      </c>
      <c r="AY5811">
        <v>0</v>
      </c>
      <c r="AZ5811">
        <v>0</v>
      </c>
      <c r="BA5811">
        <v>2</v>
      </c>
      <c r="BB5811">
        <v>6</v>
      </c>
      <c r="BC5811">
        <v>0</v>
      </c>
      <c r="BD5811">
        <v>8</v>
      </c>
      <c r="BE5811" t="s">
        <v>125</v>
      </c>
      <c r="BF5811">
        <v>1778</v>
      </c>
      <c r="BG5811">
        <v>18034</v>
      </c>
      <c r="BH5811">
        <v>155</v>
      </c>
      <c r="BI5811">
        <v>28</v>
      </c>
      <c r="BJ5811">
        <v>27</v>
      </c>
      <c r="BK5811">
        <v>1</v>
      </c>
      <c r="BL5811">
        <v>2</v>
      </c>
      <c r="BM5811">
        <v>-1</v>
      </c>
      <c r="BN5811">
        <v>-6</v>
      </c>
      <c r="BO5811">
        <v>3</v>
      </c>
      <c r="BP5811">
        <v>-14</v>
      </c>
      <c r="BQ5811">
        <v>0</v>
      </c>
      <c r="BR5811">
        <v>-1</v>
      </c>
      <c r="BS5811">
        <v>-5</v>
      </c>
      <c r="BT5811">
        <v>-508</v>
      </c>
      <c r="BU5811">
        <v>254</v>
      </c>
      <c r="BV5811">
        <v>1</v>
      </c>
      <c r="BW5811">
        <v>40</v>
      </c>
      <c r="BX5811">
        <v>-10</v>
      </c>
      <c r="BY5811">
        <v>26667</v>
      </c>
      <c r="BZ5811" t="s">
        <v>791</v>
      </c>
      <c r="CD5811" t="s">
        <v>126</v>
      </c>
      <c r="CQ5811" t="s">
        <v>126</v>
      </c>
      <c r="DC5811" t="s">
        <v>146</v>
      </c>
      <c r="DD5811" t="s">
        <v>127</v>
      </c>
      <c r="DE5811" t="s">
        <v>507</v>
      </c>
      <c r="DF5811">
        <v>30</v>
      </c>
      <c r="DG5811" s="2">
        <v>0.11388888888888889</v>
      </c>
      <c r="DH5811">
        <v>7640</v>
      </c>
      <c r="DI5811">
        <v>6860</v>
      </c>
      <c r="DJ5811">
        <v>2800</v>
      </c>
      <c r="DK5811">
        <v>1600</v>
      </c>
      <c r="DL5811">
        <v>7470</v>
      </c>
      <c r="DM5811">
        <v>10900</v>
      </c>
      <c r="DN5811">
        <v>2600</v>
      </c>
    </row>
    <row r="5812" spans="1:118" x14ac:dyDescent="0.25">
      <c r="A5812" t="s">
        <v>1979</v>
      </c>
      <c r="B5812" t="s">
        <v>2302</v>
      </c>
      <c r="C5812">
        <v>-2200</v>
      </c>
      <c r="D5812">
        <v>2000</v>
      </c>
      <c r="E5812">
        <v>454545</v>
      </c>
      <c r="F5812">
        <v>2000</v>
      </c>
      <c r="G5812" s="1">
        <v>41125</v>
      </c>
      <c r="H5812" t="s">
        <v>1517</v>
      </c>
      <c r="I5812" t="s">
        <v>1329</v>
      </c>
      <c r="J5812" t="s">
        <v>122</v>
      </c>
      <c r="K5812" t="b">
        <v>0</v>
      </c>
      <c r="L5812" t="s">
        <v>131</v>
      </c>
      <c r="M5812" t="s">
        <v>124</v>
      </c>
      <c r="N5812">
        <v>3</v>
      </c>
      <c r="O5812">
        <v>1</v>
      </c>
      <c r="P5812">
        <v>0</v>
      </c>
      <c r="Q5812">
        <v>0</v>
      </c>
      <c r="R5812">
        <v>145</v>
      </c>
      <c r="S5812">
        <v>424</v>
      </c>
      <c r="T5812">
        <v>375</v>
      </c>
      <c r="U5812">
        <v>375</v>
      </c>
      <c r="V5812">
        <v>188</v>
      </c>
      <c r="W5812">
        <v>2</v>
      </c>
      <c r="X5812">
        <v>4</v>
      </c>
      <c r="Y5812">
        <v>13</v>
      </c>
      <c r="Z5812">
        <v>1</v>
      </c>
      <c r="AA5812">
        <v>0</v>
      </c>
      <c r="AB5812">
        <v>0</v>
      </c>
      <c r="AC5812">
        <v>0</v>
      </c>
      <c r="AD5812">
        <v>2</v>
      </c>
      <c r="AE5812">
        <v>2</v>
      </c>
      <c r="AF5812">
        <v>0</v>
      </c>
      <c r="AG5812">
        <v>4</v>
      </c>
      <c r="AH5812" t="s">
        <v>125</v>
      </c>
      <c r="AI5812">
        <v>18542</v>
      </c>
      <c r="AJ5812">
        <v>1905</v>
      </c>
      <c r="AK5812">
        <v>170</v>
      </c>
      <c r="AL5812">
        <v>2</v>
      </c>
      <c r="AM5812">
        <v>0</v>
      </c>
      <c r="AN5812">
        <v>0</v>
      </c>
      <c r="AO5812">
        <v>200</v>
      </c>
      <c r="AP5812">
        <v>449</v>
      </c>
      <c r="AQ5812">
        <v>4167</v>
      </c>
      <c r="AR5812">
        <v>5833</v>
      </c>
      <c r="AS5812">
        <v>285</v>
      </c>
      <c r="AT5812">
        <v>5</v>
      </c>
      <c r="AU5812">
        <v>3</v>
      </c>
      <c r="AV5812">
        <v>24</v>
      </c>
      <c r="AW5812">
        <v>0</v>
      </c>
      <c r="AX5812">
        <v>1</v>
      </c>
      <c r="AY5812">
        <v>0</v>
      </c>
      <c r="AZ5812">
        <v>2</v>
      </c>
      <c r="BA5812">
        <v>4</v>
      </c>
      <c r="BB5812">
        <v>2</v>
      </c>
      <c r="BC5812">
        <v>0</v>
      </c>
      <c r="BD5812">
        <v>9</v>
      </c>
      <c r="BE5812" t="s">
        <v>125</v>
      </c>
      <c r="BF5812">
        <v>18542</v>
      </c>
      <c r="BG5812">
        <v>19558</v>
      </c>
      <c r="BH5812">
        <v>170</v>
      </c>
      <c r="BI5812">
        <v>33</v>
      </c>
      <c r="BJ5812">
        <v>30</v>
      </c>
      <c r="BK5812">
        <v>1</v>
      </c>
      <c r="BL5812">
        <v>0</v>
      </c>
      <c r="BM5812">
        <v>-3</v>
      </c>
      <c r="BN5812">
        <v>-5</v>
      </c>
      <c r="BO5812">
        <v>-1</v>
      </c>
      <c r="BP5812">
        <v>-11</v>
      </c>
      <c r="BQ5812">
        <v>1</v>
      </c>
      <c r="BR5812">
        <v>-2</v>
      </c>
      <c r="BS5812">
        <v>0</v>
      </c>
      <c r="BT5812">
        <v>0</v>
      </c>
      <c r="BU5812">
        <v>-508</v>
      </c>
      <c r="BV5812">
        <v>3</v>
      </c>
      <c r="BW5812">
        <v>-55</v>
      </c>
      <c r="BX5812">
        <v>-417</v>
      </c>
      <c r="BY5812">
        <v>-2083</v>
      </c>
      <c r="BZ5812" t="s">
        <v>791</v>
      </c>
      <c r="CD5812" t="s">
        <v>126</v>
      </c>
      <c r="CQ5812" t="s">
        <v>126</v>
      </c>
      <c r="DC5812" t="s">
        <v>146</v>
      </c>
      <c r="DD5812" t="s">
        <v>141</v>
      </c>
      <c r="DE5812" t="s">
        <v>171</v>
      </c>
      <c r="DF5812">
        <v>20</v>
      </c>
      <c r="DG5812" s="2">
        <v>5.5555555555555552E-2</v>
      </c>
      <c r="DH5812">
        <v>3800</v>
      </c>
      <c r="DI5812">
        <v>3720</v>
      </c>
      <c r="DJ5812">
        <v>5080</v>
      </c>
      <c r="DK5812">
        <v>3500</v>
      </c>
      <c r="DL5812">
        <v>8000</v>
      </c>
      <c r="DM5812">
        <v>2530</v>
      </c>
      <c r="DN5812">
        <v>4300</v>
      </c>
    </row>
    <row r="5813" spans="1:118" hidden="1" x14ac:dyDescent="0.25">
      <c r="A5813" t="s">
        <v>1766</v>
      </c>
      <c r="B5813" t="s">
        <v>2147</v>
      </c>
      <c r="C5813">
        <v>-1400</v>
      </c>
      <c r="D5813">
        <v>1300</v>
      </c>
      <c r="E5813">
        <v>714286</v>
      </c>
      <c r="F5813">
        <v>1300</v>
      </c>
      <c r="G5813" s="1">
        <v>41125</v>
      </c>
      <c r="H5813" t="s">
        <v>1517</v>
      </c>
      <c r="I5813" t="s">
        <v>1329</v>
      </c>
      <c r="J5813" t="s">
        <v>145</v>
      </c>
      <c r="K5813" t="b">
        <v>0</v>
      </c>
      <c r="L5813" t="s">
        <v>139</v>
      </c>
      <c r="M5813" t="s">
        <v>124</v>
      </c>
      <c r="N5813">
        <v>3</v>
      </c>
      <c r="O5813">
        <v>1</v>
      </c>
      <c r="P5813">
        <v>0</v>
      </c>
      <c r="Q5813">
        <v>0</v>
      </c>
      <c r="R5813">
        <v>825</v>
      </c>
      <c r="S5813">
        <v>41</v>
      </c>
      <c r="T5813">
        <v>25</v>
      </c>
      <c r="U5813">
        <v>25</v>
      </c>
      <c r="V5813">
        <v>25</v>
      </c>
      <c r="W5813">
        <v>1</v>
      </c>
      <c r="X5813">
        <v>3</v>
      </c>
      <c r="Y5813">
        <v>12</v>
      </c>
      <c r="Z5813">
        <v>0</v>
      </c>
      <c r="AA5813">
        <v>0</v>
      </c>
      <c r="AB5813">
        <v>0</v>
      </c>
      <c r="AC5813">
        <v>1</v>
      </c>
      <c r="AD5813">
        <v>0</v>
      </c>
      <c r="AE5813">
        <v>0</v>
      </c>
      <c r="AF5813">
        <v>0</v>
      </c>
      <c r="AG5813">
        <v>1</v>
      </c>
      <c r="AH5813" t="s">
        <v>125</v>
      </c>
      <c r="AI5813">
        <v>16764</v>
      </c>
      <c r="AJ5813">
        <v>1778</v>
      </c>
      <c r="AK5813">
        <v>135</v>
      </c>
      <c r="AL5813">
        <v>1</v>
      </c>
      <c r="AM5813">
        <v>0</v>
      </c>
      <c r="AN5813">
        <v>0</v>
      </c>
      <c r="AO5813">
        <v>230</v>
      </c>
      <c r="AP5813">
        <v>326</v>
      </c>
      <c r="AQ5813">
        <v>18182</v>
      </c>
      <c r="AR5813">
        <v>3636</v>
      </c>
      <c r="AS5813">
        <v>132</v>
      </c>
      <c r="AT5813">
        <v>2</v>
      </c>
      <c r="AU5813">
        <v>4</v>
      </c>
      <c r="AV5813">
        <v>22</v>
      </c>
      <c r="AW5813">
        <v>0</v>
      </c>
      <c r="AX5813">
        <v>0</v>
      </c>
      <c r="AY5813">
        <v>0</v>
      </c>
      <c r="AZ5813">
        <v>1</v>
      </c>
      <c r="BA5813">
        <v>1</v>
      </c>
      <c r="BB5813">
        <v>5</v>
      </c>
      <c r="BC5813">
        <v>0</v>
      </c>
      <c r="BD5813">
        <v>7</v>
      </c>
      <c r="BE5813" t="s">
        <v>125</v>
      </c>
      <c r="BF5813">
        <v>18542</v>
      </c>
      <c r="BG5813">
        <v>18796</v>
      </c>
      <c r="BH5813">
        <v>145</v>
      </c>
      <c r="BI5813">
        <v>28</v>
      </c>
      <c r="BJ5813">
        <v>29</v>
      </c>
      <c r="BK5813">
        <v>0</v>
      </c>
      <c r="BL5813">
        <v>0</v>
      </c>
      <c r="BM5813">
        <v>-1</v>
      </c>
      <c r="BN5813">
        <v>-6</v>
      </c>
      <c r="BO5813">
        <v>1</v>
      </c>
      <c r="BP5813">
        <v>-10</v>
      </c>
      <c r="BQ5813">
        <v>0</v>
      </c>
      <c r="BR5813">
        <v>-1</v>
      </c>
      <c r="BS5813">
        <v>-5</v>
      </c>
      <c r="BT5813">
        <v>-1778</v>
      </c>
      <c r="BU5813">
        <v>-1016</v>
      </c>
      <c r="BV5813">
        <v>-1</v>
      </c>
      <c r="BW5813">
        <v>595</v>
      </c>
      <c r="BX5813">
        <v>-15682</v>
      </c>
      <c r="BY5813">
        <v>-1136</v>
      </c>
      <c r="BZ5813" t="s">
        <v>791</v>
      </c>
      <c r="CD5813" t="s">
        <v>126</v>
      </c>
      <c r="CQ5813" t="s">
        <v>126</v>
      </c>
      <c r="DC5813" t="s">
        <v>146</v>
      </c>
      <c r="DD5813" t="s">
        <v>136</v>
      </c>
      <c r="DE5813" t="s">
        <v>126</v>
      </c>
      <c r="DF5813">
        <v>30</v>
      </c>
      <c r="DG5813" s="2">
        <v>0.20833333333333334</v>
      </c>
      <c r="DH5813">
        <v>9000</v>
      </c>
      <c r="DI5813">
        <v>1510</v>
      </c>
      <c r="DJ5813">
        <v>2610</v>
      </c>
    </row>
    <row r="5814" spans="1:118" hidden="1" x14ac:dyDescent="0.25">
      <c r="A5814" t="s">
        <v>2258</v>
      </c>
      <c r="B5814" t="s">
        <v>709</v>
      </c>
      <c r="C5814">
        <v>-2000</v>
      </c>
      <c r="D5814">
        <v>1850</v>
      </c>
      <c r="E5814">
        <v>500</v>
      </c>
      <c r="F5814">
        <v>1850</v>
      </c>
      <c r="G5814" s="1">
        <v>41125</v>
      </c>
      <c r="H5814" t="s">
        <v>1517</v>
      </c>
      <c r="I5814" t="s">
        <v>1329</v>
      </c>
      <c r="J5814" t="s">
        <v>145</v>
      </c>
      <c r="K5814" t="b">
        <v>0</v>
      </c>
      <c r="L5814" t="s">
        <v>139</v>
      </c>
      <c r="M5814" t="s">
        <v>124</v>
      </c>
      <c r="N5814">
        <v>3</v>
      </c>
      <c r="O5814">
        <v>1</v>
      </c>
      <c r="P5814">
        <v>0</v>
      </c>
      <c r="Q5814">
        <v>0</v>
      </c>
      <c r="R5814">
        <v>275</v>
      </c>
      <c r="S5814">
        <v>425</v>
      </c>
      <c r="T5814">
        <v>10</v>
      </c>
      <c r="U5814">
        <v>15</v>
      </c>
      <c r="V5814">
        <v>135</v>
      </c>
      <c r="W5814">
        <v>1</v>
      </c>
      <c r="X5814">
        <v>1</v>
      </c>
      <c r="Y5814">
        <v>6</v>
      </c>
      <c r="Z5814">
        <v>0</v>
      </c>
      <c r="AA5814">
        <v>0</v>
      </c>
      <c r="AB5814">
        <v>0</v>
      </c>
      <c r="AC5814">
        <v>1</v>
      </c>
      <c r="AD5814">
        <v>0</v>
      </c>
      <c r="AE5814">
        <v>0</v>
      </c>
      <c r="AF5814">
        <v>0</v>
      </c>
      <c r="AG5814">
        <v>1</v>
      </c>
      <c r="AH5814" t="s">
        <v>125</v>
      </c>
      <c r="AI5814">
        <v>16764</v>
      </c>
      <c r="AJ5814">
        <v>17018</v>
      </c>
      <c r="AK5814">
        <v>135</v>
      </c>
      <c r="AL5814">
        <v>2</v>
      </c>
      <c r="AM5814">
        <v>0</v>
      </c>
      <c r="AN5814">
        <v>0</v>
      </c>
      <c r="AO5814">
        <v>135</v>
      </c>
      <c r="AP5814">
        <v>38</v>
      </c>
      <c r="AQ5814">
        <v>10</v>
      </c>
      <c r="AR5814">
        <v>30</v>
      </c>
      <c r="AS5814">
        <v>51</v>
      </c>
      <c r="AT5814">
        <v>0</v>
      </c>
      <c r="AU5814">
        <v>2</v>
      </c>
      <c r="AV5814">
        <v>6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 t="s">
        <v>125</v>
      </c>
      <c r="BF5814">
        <v>18034</v>
      </c>
      <c r="BG5814">
        <v>18796</v>
      </c>
      <c r="BH5814">
        <v>145</v>
      </c>
      <c r="BI5814">
        <v>23</v>
      </c>
      <c r="BJ5814">
        <v>27</v>
      </c>
      <c r="BK5814">
        <v>1</v>
      </c>
      <c r="BL5814">
        <v>0</v>
      </c>
      <c r="BM5814">
        <v>1</v>
      </c>
      <c r="BN5814">
        <v>1</v>
      </c>
      <c r="BO5814">
        <v>1</v>
      </c>
      <c r="BP5814">
        <v>0</v>
      </c>
      <c r="BQ5814">
        <v>0</v>
      </c>
      <c r="BR5814">
        <v>0</v>
      </c>
      <c r="BS5814">
        <v>0</v>
      </c>
      <c r="BT5814">
        <v>-127</v>
      </c>
      <c r="BU5814">
        <v>-1778</v>
      </c>
      <c r="BV5814">
        <v>-4</v>
      </c>
      <c r="BW5814">
        <v>140</v>
      </c>
      <c r="BX5814">
        <v>0</v>
      </c>
      <c r="BY5814">
        <v>-15</v>
      </c>
      <c r="BZ5814" t="s">
        <v>791</v>
      </c>
      <c r="CD5814" t="s">
        <v>126</v>
      </c>
      <c r="CQ5814" t="s">
        <v>126</v>
      </c>
      <c r="DC5814" t="s">
        <v>146</v>
      </c>
      <c r="DD5814" t="s">
        <v>127</v>
      </c>
      <c r="DE5814" t="s">
        <v>1702</v>
      </c>
      <c r="DF5814">
        <v>10</v>
      </c>
      <c r="DG5814" s="2">
        <v>0.13541666666666666</v>
      </c>
      <c r="DH5814">
        <v>1950</v>
      </c>
      <c r="DI5814">
        <v>3780</v>
      </c>
      <c r="DJ5814">
        <v>3900</v>
      </c>
    </row>
    <row r="5815" spans="1:118" hidden="1" x14ac:dyDescent="0.25">
      <c r="A5815" t="s">
        <v>2236</v>
      </c>
      <c r="B5815" t="s">
        <v>2309</v>
      </c>
      <c r="C5815">
        <v>-2100</v>
      </c>
      <c r="D5815">
        <v>1900</v>
      </c>
      <c r="E5815">
        <v>47619</v>
      </c>
      <c r="F5815">
        <v>1900</v>
      </c>
      <c r="G5815" s="1">
        <v>41125</v>
      </c>
      <c r="H5815" t="s">
        <v>1517</v>
      </c>
      <c r="I5815" t="s">
        <v>1329</v>
      </c>
      <c r="J5815" t="s">
        <v>122</v>
      </c>
      <c r="K5815" t="b">
        <v>0</v>
      </c>
      <c r="L5815" t="s">
        <v>135</v>
      </c>
      <c r="M5815" t="s">
        <v>124</v>
      </c>
      <c r="N5815">
        <v>3</v>
      </c>
      <c r="O5815">
        <v>1</v>
      </c>
      <c r="P5815">
        <v>0</v>
      </c>
      <c r="Q5815">
        <v>0</v>
      </c>
      <c r="R5815">
        <v>290</v>
      </c>
      <c r="S5815">
        <v>46</v>
      </c>
      <c r="T5815">
        <v>10</v>
      </c>
      <c r="U5815">
        <v>0</v>
      </c>
      <c r="V5815">
        <v>0</v>
      </c>
      <c r="W5815">
        <v>0</v>
      </c>
      <c r="X5815">
        <v>1</v>
      </c>
      <c r="Y5815">
        <v>2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 t="s">
        <v>125</v>
      </c>
      <c r="AI5815">
        <v>18542</v>
      </c>
      <c r="AJ5815">
        <v>1905</v>
      </c>
      <c r="AK5815">
        <v>242</v>
      </c>
      <c r="AL5815">
        <v>1</v>
      </c>
      <c r="AM5815">
        <v>0</v>
      </c>
      <c r="AN5815">
        <v>0</v>
      </c>
      <c r="AO5815">
        <v>105</v>
      </c>
      <c r="AP5815">
        <v>49</v>
      </c>
      <c r="AQ5815">
        <v>0</v>
      </c>
      <c r="AR5815">
        <v>15</v>
      </c>
      <c r="AS5815">
        <v>3</v>
      </c>
      <c r="AT5815">
        <v>1</v>
      </c>
      <c r="AU5815">
        <v>1</v>
      </c>
      <c r="AV5815">
        <v>4</v>
      </c>
      <c r="AW5815">
        <v>0</v>
      </c>
      <c r="AX5815">
        <v>0</v>
      </c>
      <c r="AY5815">
        <v>0</v>
      </c>
      <c r="AZ5815">
        <v>1</v>
      </c>
      <c r="BA5815">
        <v>0</v>
      </c>
      <c r="BB5815">
        <v>0</v>
      </c>
      <c r="BC5815">
        <v>0</v>
      </c>
      <c r="BD5815">
        <v>1</v>
      </c>
      <c r="BE5815" t="s">
        <v>125</v>
      </c>
      <c r="BF5815">
        <v>19558</v>
      </c>
      <c r="BG5815">
        <v>20828</v>
      </c>
      <c r="BH5815">
        <v>250</v>
      </c>
      <c r="BI5815">
        <v>26</v>
      </c>
      <c r="BJ5815">
        <v>32</v>
      </c>
      <c r="BK5815">
        <v>0</v>
      </c>
      <c r="BL5815">
        <v>0</v>
      </c>
      <c r="BM5815">
        <v>-1</v>
      </c>
      <c r="BN5815">
        <v>-1</v>
      </c>
      <c r="BO5815">
        <v>0</v>
      </c>
      <c r="BP5815">
        <v>-2</v>
      </c>
      <c r="BQ5815">
        <v>0</v>
      </c>
      <c r="BR5815">
        <v>0</v>
      </c>
      <c r="BS5815">
        <v>0</v>
      </c>
      <c r="BT5815">
        <v>-1016</v>
      </c>
      <c r="BU5815">
        <v>-1778</v>
      </c>
      <c r="BV5815">
        <v>-6</v>
      </c>
      <c r="BW5815">
        <v>185</v>
      </c>
      <c r="BX5815">
        <v>10</v>
      </c>
      <c r="BY5815">
        <v>-15</v>
      </c>
      <c r="BZ5815" t="s">
        <v>791</v>
      </c>
      <c r="CD5815" t="s">
        <v>126</v>
      </c>
      <c r="CQ5815" t="s">
        <v>126</v>
      </c>
      <c r="DC5815" t="s">
        <v>146</v>
      </c>
      <c r="DD5815" t="s">
        <v>127</v>
      </c>
      <c r="DE5815" t="s">
        <v>923</v>
      </c>
      <c r="DF5815">
        <v>20</v>
      </c>
      <c r="DG5815" s="2">
        <v>0.17777777777777778</v>
      </c>
      <c r="DH5815">
        <v>5560</v>
      </c>
      <c r="DI5815">
        <v>3500</v>
      </c>
      <c r="DJ5815">
        <v>9500</v>
      </c>
    </row>
    <row r="5816" spans="1:118" hidden="1" x14ac:dyDescent="0.25">
      <c r="A5816" t="s">
        <v>1789</v>
      </c>
      <c r="B5816" t="s">
        <v>2310</v>
      </c>
      <c r="C5816">
        <v>-1900</v>
      </c>
      <c r="D5816">
        <v>1750</v>
      </c>
      <c r="E5816">
        <v>526316</v>
      </c>
      <c r="F5816">
        <v>1750</v>
      </c>
      <c r="G5816" s="1">
        <v>41125</v>
      </c>
      <c r="H5816" t="s">
        <v>1517</v>
      </c>
      <c r="I5816" t="s">
        <v>1329</v>
      </c>
      <c r="J5816" t="s">
        <v>122</v>
      </c>
      <c r="K5816" t="b">
        <v>0</v>
      </c>
      <c r="L5816" t="s">
        <v>139</v>
      </c>
      <c r="M5816" t="s">
        <v>124</v>
      </c>
      <c r="N5816">
        <v>3</v>
      </c>
      <c r="O5816">
        <v>1</v>
      </c>
      <c r="P5816">
        <v>0</v>
      </c>
      <c r="Q5816">
        <v>0</v>
      </c>
      <c r="R5816">
        <v>293333</v>
      </c>
      <c r="S5816">
        <v>403</v>
      </c>
      <c r="T5816">
        <v>13333</v>
      </c>
      <c r="U5816">
        <v>13333</v>
      </c>
      <c r="V5816">
        <v>442</v>
      </c>
      <c r="W5816">
        <v>1</v>
      </c>
      <c r="X5816">
        <v>5</v>
      </c>
      <c r="Y5816">
        <v>18</v>
      </c>
      <c r="Z5816">
        <v>0</v>
      </c>
      <c r="AA5816">
        <v>0</v>
      </c>
      <c r="AB5816">
        <v>0</v>
      </c>
      <c r="AC5816">
        <v>1</v>
      </c>
      <c r="AD5816">
        <v>0</v>
      </c>
      <c r="AE5816">
        <v>0</v>
      </c>
      <c r="AF5816">
        <v>0</v>
      </c>
      <c r="AG5816">
        <v>1</v>
      </c>
      <c r="AH5816" t="s">
        <v>125</v>
      </c>
      <c r="AI5816">
        <v>16764</v>
      </c>
      <c r="AJ5816">
        <v>17272</v>
      </c>
      <c r="AK5816">
        <v>145</v>
      </c>
      <c r="AL5816">
        <v>4</v>
      </c>
      <c r="AM5816">
        <v>0</v>
      </c>
      <c r="AN5816">
        <v>0</v>
      </c>
      <c r="AO5816">
        <v>141429</v>
      </c>
      <c r="AP5816">
        <v>4</v>
      </c>
      <c r="AQ5816">
        <v>5714</v>
      </c>
      <c r="AR5816">
        <v>11429</v>
      </c>
      <c r="AS5816">
        <v>179</v>
      </c>
      <c r="AT5816">
        <v>2</v>
      </c>
      <c r="AU5816">
        <v>5</v>
      </c>
      <c r="AV5816">
        <v>14</v>
      </c>
      <c r="AW5816">
        <v>1</v>
      </c>
      <c r="AX5816">
        <v>0</v>
      </c>
      <c r="AY5816">
        <v>0</v>
      </c>
      <c r="AZ5816">
        <v>0</v>
      </c>
      <c r="BA5816">
        <v>0</v>
      </c>
      <c r="BB5816">
        <v>2</v>
      </c>
      <c r="BC5816">
        <v>0</v>
      </c>
      <c r="BD5816">
        <v>2</v>
      </c>
      <c r="BE5816" t="s">
        <v>125</v>
      </c>
      <c r="BF5816">
        <v>1651</v>
      </c>
      <c r="BG5816">
        <v>17018</v>
      </c>
      <c r="BH5816">
        <v>135</v>
      </c>
      <c r="BI5816">
        <v>31</v>
      </c>
      <c r="BJ5816">
        <v>36</v>
      </c>
      <c r="BK5816">
        <v>3</v>
      </c>
      <c r="BL5816">
        <v>0</v>
      </c>
      <c r="BM5816">
        <v>-1</v>
      </c>
      <c r="BN5816">
        <v>-1</v>
      </c>
      <c r="BO5816">
        <v>0</v>
      </c>
      <c r="BP5816">
        <v>4</v>
      </c>
      <c r="BQ5816">
        <v>-1</v>
      </c>
      <c r="BR5816">
        <v>0</v>
      </c>
      <c r="BS5816">
        <v>-2</v>
      </c>
      <c r="BT5816">
        <v>254</v>
      </c>
      <c r="BU5816">
        <v>254</v>
      </c>
      <c r="BV5816">
        <v>-5</v>
      </c>
      <c r="BW5816">
        <v>151905</v>
      </c>
      <c r="BX5816">
        <v>7619</v>
      </c>
      <c r="BY5816">
        <v>1905</v>
      </c>
      <c r="BZ5816" t="s">
        <v>791</v>
      </c>
      <c r="CD5816" t="s">
        <v>126</v>
      </c>
      <c r="CQ5816" t="s">
        <v>126</v>
      </c>
      <c r="DC5816" t="s">
        <v>146</v>
      </c>
      <c r="DD5816" t="s">
        <v>132</v>
      </c>
      <c r="DE5816" t="s">
        <v>126</v>
      </c>
      <c r="DF5816">
        <v>30</v>
      </c>
      <c r="DG5816" s="2">
        <v>0.20833333333333334</v>
      </c>
      <c r="DH5816">
        <v>9000</v>
      </c>
      <c r="DI5816">
        <v>1510</v>
      </c>
      <c r="DJ5816">
        <v>1830</v>
      </c>
    </row>
    <row r="5817" spans="1:118" x14ac:dyDescent="0.25">
      <c r="A5817" t="s">
        <v>1571</v>
      </c>
      <c r="B5817" t="s">
        <v>2260</v>
      </c>
      <c r="C5817">
        <v>1100</v>
      </c>
      <c r="D5817">
        <v>-1200</v>
      </c>
      <c r="E5817">
        <v>1100</v>
      </c>
      <c r="F5817">
        <v>833333</v>
      </c>
      <c r="G5817" s="1">
        <v>41125</v>
      </c>
      <c r="H5817" t="s">
        <v>1517</v>
      </c>
      <c r="I5817" t="s">
        <v>1329</v>
      </c>
      <c r="J5817" t="s">
        <v>122</v>
      </c>
      <c r="K5817" t="b">
        <v>0</v>
      </c>
      <c r="L5817" t="s">
        <v>123</v>
      </c>
      <c r="M5817" t="s">
        <v>124</v>
      </c>
      <c r="N5817">
        <v>3</v>
      </c>
      <c r="O5817">
        <v>0</v>
      </c>
      <c r="P5817">
        <v>0</v>
      </c>
      <c r="Q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 t="s">
        <v>125</v>
      </c>
      <c r="AI5817">
        <v>16764</v>
      </c>
      <c r="AJ5817">
        <v>16764</v>
      </c>
      <c r="AK5817">
        <v>125</v>
      </c>
      <c r="AL5817">
        <v>0</v>
      </c>
      <c r="AM5817">
        <v>0</v>
      </c>
      <c r="AN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 t="s">
        <v>125</v>
      </c>
      <c r="BF5817">
        <v>16764</v>
      </c>
      <c r="BG5817">
        <v>16764</v>
      </c>
      <c r="BH5817">
        <v>125</v>
      </c>
      <c r="BI5817">
        <v>28</v>
      </c>
      <c r="BJ5817">
        <v>29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-1</v>
      </c>
      <c r="BW5817">
        <v>0</v>
      </c>
      <c r="BX5817">
        <v>0</v>
      </c>
      <c r="BY5817">
        <v>0</v>
      </c>
      <c r="BZ5817" t="s">
        <v>791</v>
      </c>
      <c r="CD5817" t="s">
        <v>126</v>
      </c>
      <c r="CQ5817" t="s">
        <v>126</v>
      </c>
      <c r="DC5817" t="s">
        <v>146</v>
      </c>
      <c r="DD5817" t="s">
        <v>141</v>
      </c>
      <c r="DE5817" t="s">
        <v>192</v>
      </c>
      <c r="DF5817">
        <v>10</v>
      </c>
      <c r="DG5817" s="2">
        <v>0.15694444444444444</v>
      </c>
      <c r="DH5817">
        <v>2260</v>
      </c>
      <c r="DI5817">
        <v>2500</v>
      </c>
      <c r="DJ5817">
        <v>1740</v>
      </c>
    </row>
    <row r="5818" spans="1:118" hidden="1" x14ac:dyDescent="0.25">
      <c r="A5818" t="s">
        <v>1361</v>
      </c>
      <c r="B5818" t="s">
        <v>1369</v>
      </c>
      <c r="C5818">
        <v>1500</v>
      </c>
      <c r="D5818">
        <v>-1600</v>
      </c>
      <c r="E5818">
        <v>1500</v>
      </c>
      <c r="F5818">
        <v>625</v>
      </c>
      <c r="G5818" s="1">
        <v>41111</v>
      </c>
      <c r="H5818" t="s">
        <v>1581</v>
      </c>
      <c r="I5818" t="s">
        <v>1415</v>
      </c>
      <c r="J5818" t="s">
        <v>145</v>
      </c>
      <c r="K5818" t="b">
        <v>1</v>
      </c>
      <c r="L5818" t="s">
        <v>176</v>
      </c>
      <c r="M5818" t="s">
        <v>124</v>
      </c>
      <c r="N5818">
        <v>5</v>
      </c>
      <c r="O5818">
        <v>0</v>
      </c>
      <c r="P5818">
        <v>3</v>
      </c>
      <c r="Q5818">
        <v>0</v>
      </c>
      <c r="R5818">
        <v>623333</v>
      </c>
      <c r="S5818">
        <v>41</v>
      </c>
      <c r="T5818">
        <v>3333</v>
      </c>
      <c r="U5818">
        <v>20</v>
      </c>
      <c r="V5818">
        <v>283</v>
      </c>
      <c r="W5818">
        <v>3</v>
      </c>
      <c r="X5818">
        <v>0</v>
      </c>
      <c r="Y5818">
        <v>7</v>
      </c>
      <c r="Z5818">
        <v>0</v>
      </c>
      <c r="AA5818">
        <v>0</v>
      </c>
      <c r="AB5818">
        <v>0</v>
      </c>
      <c r="AC5818">
        <v>2</v>
      </c>
      <c r="AD5818">
        <v>0</v>
      </c>
      <c r="AE5818">
        <v>1</v>
      </c>
      <c r="AF5818">
        <v>0</v>
      </c>
      <c r="AG5818">
        <v>3</v>
      </c>
      <c r="AH5818" t="s">
        <v>125</v>
      </c>
      <c r="AI5818">
        <v>16764</v>
      </c>
      <c r="AJ5818">
        <v>1778</v>
      </c>
      <c r="AK5818">
        <v>135</v>
      </c>
      <c r="AL5818">
        <v>0</v>
      </c>
      <c r="AM5818">
        <v>1</v>
      </c>
      <c r="AN5818">
        <v>0</v>
      </c>
      <c r="AO5818">
        <v>450</v>
      </c>
      <c r="AP5818">
        <v>44</v>
      </c>
      <c r="AQ5818">
        <v>3333</v>
      </c>
      <c r="AR5818">
        <v>13333</v>
      </c>
      <c r="AS5818">
        <v>46</v>
      </c>
      <c r="AT5818">
        <v>1</v>
      </c>
      <c r="AU5818">
        <v>1</v>
      </c>
      <c r="AV5818">
        <v>10</v>
      </c>
      <c r="AW5818">
        <v>1</v>
      </c>
      <c r="AX5818">
        <v>0</v>
      </c>
      <c r="AY5818">
        <v>0</v>
      </c>
      <c r="AZ5818">
        <v>1</v>
      </c>
      <c r="BA5818">
        <v>0</v>
      </c>
      <c r="BB5818">
        <v>1</v>
      </c>
      <c r="BC5818">
        <v>0</v>
      </c>
      <c r="BD5818">
        <v>2</v>
      </c>
      <c r="BE5818" t="s">
        <v>125</v>
      </c>
      <c r="BF5818">
        <v>16764</v>
      </c>
      <c r="BG5818">
        <v>17018</v>
      </c>
      <c r="BH5818">
        <v>135</v>
      </c>
      <c r="BI5818">
        <v>33</v>
      </c>
      <c r="BJ5818">
        <v>25</v>
      </c>
      <c r="BK5818">
        <v>0</v>
      </c>
      <c r="BL5818">
        <v>2</v>
      </c>
      <c r="BM5818">
        <v>2</v>
      </c>
      <c r="BN5818">
        <v>1</v>
      </c>
      <c r="BO5818">
        <v>1</v>
      </c>
      <c r="BP5818">
        <v>-3</v>
      </c>
      <c r="BQ5818">
        <v>-1</v>
      </c>
      <c r="BR5818">
        <v>0</v>
      </c>
      <c r="BS5818">
        <v>0</v>
      </c>
      <c r="BT5818">
        <v>0</v>
      </c>
      <c r="BU5818">
        <v>762</v>
      </c>
      <c r="BV5818">
        <v>8</v>
      </c>
      <c r="BW5818">
        <v>173333</v>
      </c>
      <c r="BX5818">
        <v>0</v>
      </c>
      <c r="BY5818">
        <v>6667</v>
      </c>
      <c r="BZ5818" t="s">
        <v>791</v>
      </c>
      <c r="CD5818" t="s">
        <v>126</v>
      </c>
      <c r="CQ5818" t="s">
        <v>126</v>
      </c>
      <c r="DC5818" t="s">
        <v>146</v>
      </c>
      <c r="DD5818" t="s">
        <v>132</v>
      </c>
      <c r="DE5818" t="s">
        <v>126</v>
      </c>
      <c r="DF5818">
        <v>50</v>
      </c>
      <c r="DG5818" s="2">
        <v>0.20833333333333334</v>
      </c>
      <c r="DH5818">
        <v>15000</v>
      </c>
      <c r="DI5818">
        <v>3280</v>
      </c>
      <c r="DJ5818">
        <v>2480</v>
      </c>
      <c r="DK5818">
        <v>4500</v>
      </c>
      <c r="DL5818">
        <v>3700</v>
      </c>
      <c r="DM5818">
        <v>8930</v>
      </c>
      <c r="DN5818">
        <v>4690</v>
      </c>
    </row>
    <row r="5819" spans="1:118" hidden="1" x14ac:dyDescent="0.25">
      <c r="A5819" t="s">
        <v>1558</v>
      </c>
      <c r="B5819" t="s">
        <v>1499</v>
      </c>
      <c r="C5819">
        <v>-3100</v>
      </c>
      <c r="D5819">
        <v>2800</v>
      </c>
      <c r="E5819">
        <v>322581</v>
      </c>
      <c r="F5819">
        <v>2800</v>
      </c>
      <c r="G5819" s="1">
        <v>41111</v>
      </c>
      <c r="H5819" t="s">
        <v>1581</v>
      </c>
      <c r="I5819" t="s">
        <v>1415</v>
      </c>
      <c r="J5819" t="s">
        <v>145</v>
      </c>
      <c r="K5819" t="b">
        <v>0</v>
      </c>
      <c r="L5819" t="s">
        <v>215</v>
      </c>
      <c r="M5819" t="s">
        <v>124</v>
      </c>
      <c r="N5819">
        <v>3</v>
      </c>
      <c r="O5819">
        <v>0</v>
      </c>
      <c r="P5819">
        <v>3</v>
      </c>
      <c r="Q5819">
        <v>0</v>
      </c>
      <c r="R5819">
        <v>304444</v>
      </c>
      <c r="S5819">
        <v>506</v>
      </c>
      <c r="T5819">
        <v>5556</v>
      </c>
      <c r="U5819">
        <v>16667</v>
      </c>
      <c r="V5819">
        <v>24</v>
      </c>
      <c r="W5819">
        <v>3</v>
      </c>
      <c r="X5819">
        <v>3</v>
      </c>
      <c r="Y5819">
        <v>21</v>
      </c>
      <c r="Z5819">
        <v>0</v>
      </c>
      <c r="AA5819">
        <v>0</v>
      </c>
      <c r="AB5819">
        <v>0</v>
      </c>
      <c r="AC5819">
        <v>3</v>
      </c>
      <c r="AD5819">
        <v>3</v>
      </c>
      <c r="AE5819">
        <v>0</v>
      </c>
      <c r="AF5819">
        <v>0</v>
      </c>
      <c r="AG5819">
        <v>6</v>
      </c>
      <c r="AH5819" t="s">
        <v>125</v>
      </c>
      <c r="AI5819">
        <v>18288</v>
      </c>
      <c r="AJ5819">
        <v>18796</v>
      </c>
      <c r="AK5819">
        <v>185</v>
      </c>
      <c r="AL5819">
        <v>0</v>
      </c>
      <c r="AM5819">
        <v>0</v>
      </c>
      <c r="AN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0</v>
      </c>
      <c r="BB5819">
        <v>0</v>
      </c>
      <c r="BC5819">
        <v>0</v>
      </c>
      <c r="BD5819">
        <v>0</v>
      </c>
      <c r="BE5819" t="s">
        <v>140</v>
      </c>
      <c r="BF5819">
        <v>17526</v>
      </c>
      <c r="BG5819">
        <v>18034</v>
      </c>
      <c r="BH5819">
        <v>185</v>
      </c>
      <c r="BI5819">
        <v>34</v>
      </c>
      <c r="BJ5819">
        <v>31</v>
      </c>
      <c r="BK5819">
        <v>0</v>
      </c>
      <c r="BL5819">
        <v>3</v>
      </c>
      <c r="BM5819">
        <v>3</v>
      </c>
      <c r="BN5819">
        <v>6</v>
      </c>
      <c r="BO5819">
        <v>-3</v>
      </c>
      <c r="BP5819">
        <v>21</v>
      </c>
      <c r="BQ5819">
        <v>0</v>
      </c>
      <c r="BR5819">
        <v>3</v>
      </c>
      <c r="BS5819">
        <v>0</v>
      </c>
      <c r="BT5819">
        <v>762</v>
      </c>
      <c r="BU5819">
        <v>762</v>
      </c>
      <c r="BV5819">
        <v>3</v>
      </c>
      <c r="BW5819">
        <v>304444</v>
      </c>
      <c r="BX5819">
        <v>5556</v>
      </c>
      <c r="BY5819">
        <v>16667</v>
      </c>
      <c r="BZ5819" t="s">
        <v>791</v>
      </c>
      <c r="CD5819" t="s">
        <v>126</v>
      </c>
      <c r="CQ5819" t="s">
        <v>126</v>
      </c>
      <c r="DC5819" t="s">
        <v>146</v>
      </c>
      <c r="DD5819" t="s">
        <v>136</v>
      </c>
      <c r="DE5819" t="s">
        <v>126</v>
      </c>
      <c r="DF5819">
        <v>30</v>
      </c>
      <c r="DG5819" s="2">
        <v>0.20833333333333334</v>
      </c>
      <c r="DH5819">
        <v>9000</v>
      </c>
      <c r="DI5819">
        <v>4070</v>
      </c>
      <c r="DJ5819">
        <v>5600</v>
      </c>
      <c r="DK5819">
        <v>10050</v>
      </c>
      <c r="DL5819">
        <v>15450</v>
      </c>
      <c r="DM5819">
        <v>-1250</v>
      </c>
      <c r="DN5819">
        <v>6000</v>
      </c>
    </row>
    <row r="5820" spans="1:118" hidden="1" x14ac:dyDescent="0.25">
      <c r="A5820" t="s">
        <v>2228</v>
      </c>
      <c r="B5820" t="s">
        <v>1939</v>
      </c>
      <c r="C5820">
        <v>-1250</v>
      </c>
      <c r="D5820">
        <v>1150</v>
      </c>
      <c r="E5820">
        <v>800</v>
      </c>
      <c r="F5820">
        <v>1150</v>
      </c>
      <c r="G5820" s="1">
        <v>41111</v>
      </c>
      <c r="H5820" t="s">
        <v>1581</v>
      </c>
      <c r="I5820" t="s">
        <v>1415</v>
      </c>
      <c r="J5820" t="s">
        <v>122</v>
      </c>
      <c r="K5820" t="b">
        <v>0</v>
      </c>
      <c r="L5820" t="s">
        <v>135</v>
      </c>
      <c r="M5820" t="s">
        <v>124</v>
      </c>
      <c r="N5820">
        <v>3</v>
      </c>
      <c r="O5820">
        <v>0</v>
      </c>
      <c r="P5820">
        <v>1</v>
      </c>
      <c r="Q5820">
        <v>0</v>
      </c>
      <c r="R5820">
        <v>640</v>
      </c>
      <c r="S5820">
        <v>56</v>
      </c>
      <c r="T5820">
        <v>0</v>
      </c>
      <c r="U5820">
        <v>0</v>
      </c>
      <c r="V5820">
        <v>0</v>
      </c>
      <c r="W5820">
        <v>1</v>
      </c>
      <c r="X5820">
        <v>0</v>
      </c>
      <c r="Y5820">
        <v>2</v>
      </c>
      <c r="Z5820">
        <v>0</v>
      </c>
      <c r="AA5820">
        <v>0</v>
      </c>
      <c r="AB5820">
        <v>0</v>
      </c>
      <c r="AC5820">
        <v>0</v>
      </c>
      <c r="AD5820">
        <v>1</v>
      </c>
      <c r="AE5820">
        <v>0</v>
      </c>
      <c r="AF5820">
        <v>0</v>
      </c>
      <c r="AG5820">
        <v>1</v>
      </c>
      <c r="AH5820" t="s">
        <v>140</v>
      </c>
      <c r="AI5820">
        <v>18288</v>
      </c>
      <c r="AJ5820">
        <v>1905</v>
      </c>
      <c r="AK5820">
        <v>260</v>
      </c>
      <c r="AL5820">
        <v>1</v>
      </c>
      <c r="AM5820">
        <v>0</v>
      </c>
      <c r="AN5820">
        <v>0</v>
      </c>
      <c r="AO5820">
        <v>3325</v>
      </c>
      <c r="AP5820">
        <v>569</v>
      </c>
      <c r="AQ5820">
        <v>1875</v>
      </c>
      <c r="AR5820">
        <v>15</v>
      </c>
      <c r="AS5820">
        <v>453</v>
      </c>
      <c r="AT5820">
        <v>3</v>
      </c>
      <c r="AU5820">
        <v>6</v>
      </c>
      <c r="AV5820">
        <v>33</v>
      </c>
      <c r="AW5820">
        <v>0</v>
      </c>
      <c r="AX5820">
        <v>1</v>
      </c>
      <c r="AY5820">
        <v>0</v>
      </c>
      <c r="AZ5820">
        <v>2</v>
      </c>
      <c r="BA5820">
        <v>6</v>
      </c>
      <c r="BB5820">
        <v>0</v>
      </c>
      <c r="BC5820">
        <v>1</v>
      </c>
      <c r="BD5820">
        <v>10</v>
      </c>
      <c r="BE5820" t="s">
        <v>125</v>
      </c>
      <c r="BF5820">
        <v>19304</v>
      </c>
      <c r="BG5820">
        <v>20828</v>
      </c>
      <c r="BH5820">
        <v>240</v>
      </c>
      <c r="BI5820">
        <v>37</v>
      </c>
      <c r="BJ5820">
        <v>27</v>
      </c>
      <c r="BK5820">
        <v>1</v>
      </c>
      <c r="BL5820">
        <v>1</v>
      </c>
      <c r="BM5820">
        <v>-2</v>
      </c>
      <c r="BN5820">
        <v>-9</v>
      </c>
      <c r="BO5820">
        <v>6</v>
      </c>
      <c r="BP5820">
        <v>-31</v>
      </c>
      <c r="BQ5820">
        <v>0</v>
      </c>
      <c r="BR5820">
        <v>-6</v>
      </c>
      <c r="BS5820">
        <v>0</v>
      </c>
      <c r="BT5820">
        <v>-1016</v>
      </c>
      <c r="BU5820">
        <v>-1778</v>
      </c>
      <c r="BV5820">
        <v>10</v>
      </c>
      <c r="BW5820">
        <v>3075</v>
      </c>
      <c r="BX5820">
        <v>-1875</v>
      </c>
      <c r="BY5820">
        <v>-15</v>
      </c>
      <c r="BZ5820" t="s">
        <v>791</v>
      </c>
      <c r="CD5820" t="s">
        <v>126</v>
      </c>
      <c r="CQ5820" t="s">
        <v>126</v>
      </c>
      <c r="DC5820" t="s">
        <v>146</v>
      </c>
      <c r="DD5820" t="s">
        <v>132</v>
      </c>
      <c r="DE5820" t="s">
        <v>126</v>
      </c>
      <c r="DF5820">
        <v>30</v>
      </c>
      <c r="DG5820" s="2">
        <v>0.20833333333333334</v>
      </c>
      <c r="DH5820">
        <v>9000</v>
      </c>
      <c r="DI5820">
        <v>3990</v>
      </c>
      <c r="DJ5820">
        <v>6200</v>
      </c>
      <c r="DK5820">
        <v>15000</v>
      </c>
      <c r="DL5820">
        <v>10500</v>
      </c>
      <c r="DM5820">
        <v>2050</v>
      </c>
      <c r="DN5820">
        <v>1700</v>
      </c>
    </row>
    <row r="5821" spans="1:118" hidden="1" x14ac:dyDescent="0.25">
      <c r="A5821" t="s">
        <v>1991</v>
      </c>
      <c r="B5821" t="s">
        <v>2204</v>
      </c>
      <c r="C5821">
        <v>-3250</v>
      </c>
      <c r="D5821">
        <v>2950</v>
      </c>
      <c r="E5821">
        <v>307692</v>
      </c>
      <c r="F5821">
        <v>2950</v>
      </c>
      <c r="G5821" s="1">
        <v>41111</v>
      </c>
      <c r="H5821" t="s">
        <v>1581</v>
      </c>
      <c r="I5821" t="s">
        <v>1415</v>
      </c>
      <c r="J5821" t="s">
        <v>145</v>
      </c>
      <c r="K5821" t="b">
        <v>0</v>
      </c>
      <c r="L5821" t="s">
        <v>131</v>
      </c>
      <c r="M5821" t="s">
        <v>124</v>
      </c>
      <c r="N5821">
        <v>3</v>
      </c>
      <c r="O5821">
        <v>0</v>
      </c>
      <c r="P5821">
        <v>1</v>
      </c>
      <c r="Q5821">
        <v>0</v>
      </c>
      <c r="R5821">
        <v>255</v>
      </c>
      <c r="S5821">
        <v>505</v>
      </c>
      <c r="T5821">
        <v>5</v>
      </c>
      <c r="U5821">
        <v>0</v>
      </c>
      <c r="V5821">
        <v>0</v>
      </c>
      <c r="W5821">
        <v>1</v>
      </c>
      <c r="X5821">
        <v>1</v>
      </c>
      <c r="Y5821">
        <v>4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1</v>
      </c>
      <c r="AF5821">
        <v>0</v>
      </c>
      <c r="AG5821">
        <v>1</v>
      </c>
      <c r="AH5821" t="s">
        <v>125</v>
      </c>
      <c r="AI5821">
        <v>18542</v>
      </c>
      <c r="AJ5821">
        <v>18542</v>
      </c>
      <c r="AK5821">
        <v>170</v>
      </c>
      <c r="AL5821">
        <v>0</v>
      </c>
      <c r="AM5821">
        <v>4</v>
      </c>
      <c r="AN5821">
        <v>0</v>
      </c>
      <c r="AO5821">
        <v>2825</v>
      </c>
      <c r="AP5821">
        <v>638</v>
      </c>
      <c r="AQ5821">
        <v>25</v>
      </c>
      <c r="AR5821">
        <v>20</v>
      </c>
      <c r="AS5821">
        <v>265</v>
      </c>
      <c r="AT5821">
        <v>4</v>
      </c>
      <c r="AU5821">
        <v>0</v>
      </c>
      <c r="AV5821">
        <v>10</v>
      </c>
      <c r="AW5821">
        <v>0</v>
      </c>
      <c r="AX5821">
        <v>0</v>
      </c>
      <c r="AY5821">
        <v>1</v>
      </c>
      <c r="AZ5821">
        <v>2</v>
      </c>
      <c r="BA5821">
        <v>1</v>
      </c>
      <c r="BB5821">
        <v>0</v>
      </c>
      <c r="BC5821">
        <v>0</v>
      </c>
      <c r="BD5821">
        <v>4</v>
      </c>
      <c r="BE5821" t="s">
        <v>140</v>
      </c>
      <c r="BF5821">
        <v>18288</v>
      </c>
      <c r="BG5821">
        <v>18542</v>
      </c>
      <c r="BH5821">
        <v>170</v>
      </c>
      <c r="BI5821">
        <v>31</v>
      </c>
      <c r="BJ5821">
        <v>28</v>
      </c>
      <c r="BK5821">
        <v>0</v>
      </c>
      <c r="BL5821">
        <v>-3</v>
      </c>
      <c r="BM5821">
        <v>-3</v>
      </c>
      <c r="BN5821">
        <v>-3</v>
      </c>
      <c r="BO5821">
        <v>-1</v>
      </c>
      <c r="BP5821">
        <v>-6</v>
      </c>
      <c r="BQ5821">
        <v>0</v>
      </c>
      <c r="BR5821">
        <v>-1</v>
      </c>
      <c r="BS5821">
        <v>1</v>
      </c>
      <c r="BT5821">
        <v>254</v>
      </c>
      <c r="BU5821">
        <v>0</v>
      </c>
      <c r="BV5821">
        <v>3</v>
      </c>
      <c r="BW5821">
        <v>-275</v>
      </c>
      <c r="BX5821">
        <v>25</v>
      </c>
      <c r="BY5821">
        <v>-20</v>
      </c>
      <c r="BZ5821" t="s">
        <v>791</v>
      </c>
      <c r="CD5821" t="s">
        <v>126</v>
      </c>
      <c r="CQ5821" t="s">
        <v>126</v>
      </c>
      <c r="DC5821" t="s">
        <v>146</v>
      </c>
      <c r="DD5821" t="s">
        <v>136</v>
      </c>
      <c r="DE5821" t="s">
        <v>126</v>
      </c>
      <c r="DF5821">
        <v>30</v>
      </c>
      <c r="DG5821" s="2">
        <v>0.20833333333333334</v>
      </c>
      <c r="DH5821">
        <v>9000</v>
      </c>
      <c r="DI5821">
        <v>1700</v>
      </c>
      <c r="DJ5821">
        <v>6160</v>
      </c>
      <c r="DK5821">
        <v>3820</v>
      </c>
      <c r="DL5821">
        <v>12950</v>
      </c>
      <c r="DM5821">
        <v>2650</v>
      </c>
      <c r="DN5821">
        <v>6400</v>
      </c>
    </row>
    <row r="5822" spans="1:118" hidden="1" x14ac:dyDescent="0.25">
      <c r="A5822" t="s">
        <v>385</v>
      </c>
      <c r="B5822" t="s">
        <v>2170</v>
      </c>
      <c r="C5822">
        <v>-1250</v>
      </c>
      <c r="D5822">
        <v>1150</v>
      </c>
      <c r="E5822">
        <v>800</v>
      </c>
      <c r="F5822">
        <v>1150</v>
      </c>
      <c r="G5822" s="1">
        <v>41111</v>
      </c>
      <c r="H5822" t="s">
        <v>1581</v>
      </c>
      <c r="I5822" t="s">
        <v>1415</v>
      </c>
      <c r="J5822" t="s">
        <v>145</v>
      </c>
      <c r="K5822" t="b">
        <v>0</v>
      </c>
      <c r="L5822" t="s">
        <v>215</v>
      </c>
      <c r="M5822" t="s">
        <v>124</v>
      </c>
      <c r="N5822">
        <v>3</v>
      </c>
      <c r="O5822">
        <v>1</v>
      </c>
      <c r="P5822">
        <v>0</v>
      </c>
      <c r="Q5822">
        <v>0</v>
      </c>
      <c r="R5822">
        <v>426667</v>
      </c>
      <c r="S5822">
        <v>42</v>
      </c>
      <c r="T5822">
        <v>3333</v>
      </c>
      <c r="U5822">
        <v>16667</v>
      </c>
      <c r="V5822">
        <v>333</v>
      </c>
      <c r="W5822">
        <v>2</v>
      </c>
      <c r="X5822">
        <v>1</v>
      </c>
      <c r="Y5822">
        <v>9</v>
      </c>
      <c r="Z5822">
        <v>0</v>
      </c>
      <c r="AA5822">
        <v>0</v>
      </c>
      <c r="AB5822">
        <v>0</v>
      </c>
      <c r="AC5822">
        <v>1</v>
      </c>
      <c r="AD5822">
        <v>0</v>
      </c>
      <c r="AE5822">
        <v>1</v>
      </c>
      <c r="AF5822">
        <v>0</v>
      </c>
      <c r="AG5822">
        <v>2</v>
      </c>
      <c r="AH5822" t="s">
        <v>140</v>
      </c>
      <c r="AI5822">
        <v>18288</v>
      </c>
      <c r="AJ5822">
        <v>18796</v>
      </c>
      <c r="AK5822">
        <v>185</v>
      </c>
      <c r="AL5822">
        <v>1</v>
      </c>
      <c r="AM5822">
        <v>0</v>
      </c>
      <c r="AN5822">
        <v>0</v>
      </c>
      <c r="AO5822">
        <v>505</v>
      </c>
      <c r="AP5822">
        <v>343</v>
      </c>
      <c r="AQ5822">
        <v>75</v>
      </c>
      <c r="AR5822">
        <v>225</v>
      </c>
      <c r="AS5822">
        <v>373</v>
      </c>
      <c r="AT5822">
        <v>3</v>
      </c>
      <c r="AU5822">
        <v>1</v>
      </c>
      <c r="AV5822">
        <v>11</v>
      </c>
      <c r="AW5822">
        <v>1</v>
      </c>
      <c r="AX5822">
        <v>0</v>
      </c>
      <c r="AY5822">
        <v>0</v>
      </c>
      <c r="AZ5822">
        <v>1</v>
      </c>
      <c r="BA5822">
        <v>0</v>
      </c>
      <c r="BB5822">
        <v>2</v>
      </c>
      <c r="BC5822">
        <v>0</v>
      </c>
      <c r="BD5822">
        <v>3</v>
      </c>
      <c r="BE5822" t="s">
        <v>125</v>
      </c>
      <c r="BF5822">
        <v>18034</v>
      </c>
      <c r="BG5822">
        <v>1905</v>
      </c>
      <c r="BH5822">
        <v>170</v>
      </c>
      <c r="BI5822">
        <v>27</v>
      </c>
      <c r="BJ5822">
        <v>33</v>
      </c>
      <c r="BK5822">
        <v>0</v>
      </c>
      <c r="BL5822">
        <v>0</v>
      </c>
      <c r="BM5822">
        <v>-1</v>
      </c>
      <c r="BN5822">
        <v>-1</v>
      </c>
      <c r="BO5822">
        <v>0</v>
      </c>
      <c r="BP5822">
        <v>-2</v>
      </c>
      <c r="BQ5822">
        <v>-1</v>
      </c>
      <c r="BR5822">
        <v>0</v>
      </c>
      <c r="BS5822">
        <v>-1</v>
      </c>
      <c r="BT5822">
        <v>254</v>
      </c>
      <c r="BU5822">
        <v>-254</v>
      </c>
      <c r="BV5822">
        <v>-6</v>
      </c>
      <c r="BW5822">
        <v>-78333</v>
      </c>
      <c r="BX5822">
        <v>-4167</v>
      </c>
      <c r="BY5822">
        <v>-5833</v>
      </c>
      <c r="BZ5822" t="s">
        <v>791</v>
      </c>
      <c r="CD5822" t="s">
        <v>126</v>
      </c>
      <c r="CQ5822" t="s">
        <v>126</v>
      </c>
      <c r="DC5822" t="s">
        <v>146</v>
      </c>
      <c r="DD5822" t="s">
        <v>132</v>
      </c>
      <c r="DE5822" t="s">
        <v>126</v>
      </c>
      <c r="DF5822">
        <v>30</v>
      </c>
      <c r="DG5822" s="2">
        <v>0.20833333333333334</v>
      </c>
      <c r="DH5822">
        <v>9000</v>
      </c>
    </row>
    <row r="5823" spans="1:118" x14ac:dyDescent="0.25">
      <c r="A5823" t="s">
        <v>1920</v>
      </c>
      <c r="B5823" t="s">
        <v>1996</v>
      </c>
      <c r="C5823">
        <v>2100</v>
      </c>
      <c r="D5823">
        <v>-2300</v>
      </c>
      <c r="E5823">
        <v>2100</v>
      </c>
      <c r="F5823">
        <v>434783</v>
      </c>
      <c r="G5823" s="1">
        <v>41111</v>
      </c>
      <c r="H5823" t="s">
        <v>1581</v>
      </c>
      <c r="I5823" t="s">
        <v>1415</v>
      </c>
      <c r="J5823" t="s">
        <v>145</v>
      </c>
      <c r="K5823" t="b">
        <v>0</v>
      </c>
      <c r="L5823" t="s">
        <v>149</v>
      </c>
      <c r="M5823" t="s">
        <v>124</v>
      </c>
      <c r="N5823">
        <v>3</v>
      </c>
      <c r="O5823">
        <v>0</v>
      </c>
      <c r="P5823">
        <v>0</v>
      </c>
      <c r="Q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 t="s">
        <v>125</v>
      </c>
      <c r="AI5823">
        <v>18542</v>
      </c>
      <c r="AJ5823">
        <v>18542</v>
      </c>
      <c r="AK5823">
        <v>205</v>
      </c>
      <c r="AL5823">
        <v>0</v>
      </c>
      <c r="AM5823">
        <v>3</v>
      </c>
      <c r="AN5823">
        <v>0</v>
      </c>
      <c r="AO5823">
        <v>190</v>
      </c>
      <c r="AP5823">
        <v>465</v>
      </c>
      <c r="AQ5823">
        <v>6667</v>
      </c>
      <c r="AR5823">
        <v>13333</v>
      </c>
      <c r="AS5823">
        <v>225</v>
      </c>
      <c r="AT5823">
        <v>3</v>
      </c>
      <c r="AU5823">
        <v>3</v>
      </c>
      <c r="AV5823">
        <v>10</v>
      </c>
      <c r="AW5823">
        <v>0</v>
      </c>
      <c r="AX5823">
        <v>0</v>
      </c>
      <c r="AY5823">
        <v>0</v>
      </c>
      <c r="AZ5823">
        <v>0</v>
      </c>
      <c r="BA5823">
        <v>1</v>
      </c>
      <c r="BB5823">
        <v>2</v>
      </c>
      <c r="BC5823">
        <v>0</v>
      </c>
      <c r="BD5823">
        <v>3</v>
      </c>
      <c r="BE5823" t="s">
        <v>125</v>
      </c>
      <c r="BF5823">
        <v>1905</v>
      </c>
      <c r="BG5823">
        <v>1905</v>
      </c>
      <c r="BH5823">
        <v>205</v>
      </c>
      <c r="BI5823">
        <v>39</v>
      </c>
      <c r="BJ5823">
        <v>30</v>
      </c>
      <c r="BK5823">
        <v>0</v>
      </c>
      <c r="BL5823">
        <v>-3</v>
      </c>
      <c r="BM5823">
        <v>-3</v>
      </c>
      <c r="BN5823">
        <v>-3</v>
      </c>
      <c r="BO5823">
        <v>3</v>
      </c>
      <c r="BP5823">
        <v>-10</v>
      </c>
      <c r="BQ5823">
        <v>0</v>
      </c>
      <c r="BR5823">
        <v>-1</v>
      </c>
      <c r="BS5823">
        <v>-2</v>
      </c>
      <c r="BT5823">
        <v>-508</v>
      </c>
      <c r="BU5823">
        <v>-508</v>
      </c>
      <c r="BV5823">
        <v>9</v>
      </c>
      <c r="BW5823">
        <v>-190</v>
      </c>
      <c r="BX5823">
        <v>-6667</v>
      </c>
      <c r="BY5823">
        <v>-13333</v>
      </c>
      <c r="BZ5823" t="s">
        <v>791</v>
      </c>
      <c r="CD5823" t="s">
        <v>126</v>
      </c>
      <c r="CQ5823" t="s">
        <v>126</v>
      </c>
      <c r="DC5823" t="s">
        <v>146</v>
      </c>
      <c r="DD5823" t="s">
        <v>141</v>
      </c>
      <c r="DE5823" t="s">
        <v>171</v>
      </c>
      <c r="DF5823">
        <v>10</v>
      </c>
      <c r="DG5823" s="2">
        <v>4.8611111111111112E-3</v>
      </c>
      <c r="DH5823">
        <v>70</v>
      </c>
    </row>
    <row r="5824" spans="1:118" hidden="1" x14ac:dyDescent="0.25">
      <c r="A5824" t="s">
        <v>1533</v>
      </c>
      <c r="B5824" t="s">
        <v>1477</v>
      </c>
      <c r="C5824">
        <v>-2200</v>
      </c>
      <c r="D5824">
        <v>2000</v>
      </c>
      <c r="E5824">
        <v>454545</v>
      </c>
      <c r="F5824">
        <v>2000</v>
      </c>
      <c r="G5824" s="1">
        <v>41111</v>
      </c>
      <c r="H5824" t="s">
        <v>1581</v>
      </c>
      <c r="I5824" t="s">
        <v>1415</v>
      </c>
      <c r="J5824" t="s">
        <v>122</v>
      </c>
      <c r="K5824" t="b">
        <v>0</v>
      </c>
      <c r="L5824" t="s">
        <v>176</v>
      </c>
      <c r="M5824" t="s">
        <v>124</v>
      </c>
      <c r="N5824">
        <v>3</v>
      </c>
      <c r="O5824">
        <v>0</v>
      </c>
      <c r="P5824">
        <v>0</v>
      </c>
      <c r="Q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 t="s">
        <v>140</v>
      </c>
      <c r="AI5824">
        <v>1651</v>
      </c>
      <c r="AJ5824">
        <v>1651</v>
      </c>
      <c r="AK5824">
        <v>135</v>
      </c>
      <c r="AL5824">
        <v>0</v>
      </c>
      <c r="AM5824">
        <v>1</v>
      </c>
      <c r="AN5824">
        <v>0</v>
      </c>
      <c r="AO5824">
        <v>230</v>
      </c>
      <c r="AP5824">
        <v>43</v>
      </c>
      <c r="AQ5824">
        <v>10</v>
      </c>
      <c r="AR5824">
        <v>30</v>
      </c>
      <c r="AS5824">
        <v>10</v>
      </c>
      <c r="AT5824">
        <v>1</v>
      </c>
      <c r="AU5824">
        <v>0</v>
      </c>
      <c r="AV5824">
        <v>2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1</v>
      </c>
      <c r="BC5824">
        <v>0</v>
      </c>
      <c r="BD5824">
        <v>1</v>
      </c>
      <c r="BE5824" t="s">
        <v>125</v>
      </c>
      <c r="BF5824">
        <v>17272</v>
      </c>
      <c r="BG5824">
        <v>17272</v>
      </c>
      <c r="BH5824">
        <v>135</v>
      </c>
      <c r="BI5824">
        <v>27</v>
      </c>
      <c r="BJ5824">
        <v>27</v>
      </c>
      <c r="BK5824">
        <v>0</v>
      </c>
      <c r="BL5824">
        <v>-1</v>
      </c>
      <c r="BM5824">
        <v>-1</v>
      </c>
      <c r="BN5824">
        <v>-1</v>
      </c>
      <c r="BO5824">
        <v>0</v>
      </c>
      <c r="BP5824">
        <v>-2</v>
      </c>
      <c r="BQ5824">
        <v>0</v>
      </c>
      <c r="BR5824">
        <v>0</v>
      </c>
      <c r="BS5824">
        <v>-1</v>
      </c>
      <c r="BT5824">
        <v>-762</v>
      </c>
      <c r="BU5824">
        <v>-762</v>
      </c>
      <c r="BV5824">
        <v>0</v>
      </c>
      <c r="BW5824">
        <v>-230</v>
      </c>
      <c r="BX5824">
        <v>-10</v>
      </c>
      <c r="BY5824">
        <v>-30</v>
      </c>
      <c r="BZ5824" t="s">
        <v>791</v>
      </c>
      <c r="CD5824" t="s">
        <v>126</v>
      </c>
      <c r="CQ5824" t="s">
        <v>126</v>
      </c>
      <c r="DC5824" t="s">
        <v>146</v>
      </c>
      <c r="DD5824" t="s">
        <v>127</v>
      </c>
      <c r="DE5824" t="s">
        <v>128</v>
      </c>
      <c r="DF5824">
        <v>30</v>
      </c>
      <c r="DG5824" s="2">
        <v>6.8750000000000006E-2</v>
      </c>
      <c r="DH5824">
        <v>6990</v>
      </c>
    </row>
    <row r="5825" spans="1:118" x14ac:dyDescent="0.25">
      <c r="A5825" t="s">
        <v>2242</v>
      </c>
      <c r="B5825" t="s">
        <v>326</v>
      </c>
      <c r="C5825">
        <v>2350</v>
      </c>
      <c r="D5825">
        <v>-2550</v>
      </c>
      <c r="E5825">
        <v>2350</v>
      </c>
      <c r="F5825">
        <v>392157</v>
      </c>
      <c r="G5825" s="1">
        <v>41111</v>
      </c>
      <c r="H5825" t="s">
        <v>1581</v>
      </c>
      <c r="I5825" t="s">
        <v>1415</v>
      </c>
      <c r="J5825" t="s">
        <v>122</v>
      </c>
      <c r="K5825" t="b">
        <v>0</v>
      </c>
      <c r="L5825" t="s">
        <v>139</v>
      </c>
      <c r="M5825" t="s">
        <v>124</v>
      </c>
      <c r="N5825">
        <v>3</v>
      </c>
      <c r="O5825">
        <v>1</v>
      </c>
      <c r="P5825">
        <v>0</v>
      </c>
      <c r="Q5825">
        <v>0</v>
      </c>
      <c r="R5825">
        <v>203333</v>
      </c>
      <c r="S5825">
        <v>6</v>
      </c>
      <c r="T5825">
        <v>10</v>
      </c>
      <c r="U5825">
        <v>6667</v>
      </c>
      <c r="V5825">
        <v>443</v>
      </c>
      <c r="W5825">
        <v>2</v>
      </c>
      <c r="X5825">
        <v>1</v>
      </c>
      <c r="Y5825">
        <v>5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2</v>
      </c>
      <c r="AF5825">
        <v>0</v>
      </c>
      <c r="AG5825">
        <v>2</v>
      </c>
      <c r="AH5825" t="s">
        <v>125</v>
      </c>
      <c r="AI5825">
        <v>17018</v>
      </c>
      <c r="AJ5825">
        <v>17526</v>
      </c>
      <c r="AK5825">
        <v>145</v>
      </c>
      <c r="AL5825">
        <v>1</v>
      </c>
      <c r="AM5825">
        <v>0</v>
      </c>
      <c r="AN5825">
        <v>0</v>
      </c>
      <c r="AO5825">
        <v>370</v>
      </c>
      <c r="AP5825">
        <v>24</v>
      </c>
      <c r="AQ5825">
        <v>0</v>
      </c>
      <c r="AR5825">
        <v>0</v>
      </c>
      <c r="AS5825">
        <v>0</v>
      </c>
      <c r="AT5825">
        <v>0</v>
      </c>
      <c r="AU5825">
        <v>1</v>
      </c>
      <c r="AV5825">
        <v>3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 t="s">
        <v>125</v>
      </c>
      <c r="BF5825">
        <v>17526</v>
      </c>
      <c r="BG5825">
        <v>17272</v>
      </c>
      <c r="BH5825">
        <v>145</v>
      </c>
      <c r="BI5825">
        <v>33</v>
      </c>
      <c r="BJ5825">
        <v>26</v>
      </c>
      <c r="BK5825">
        <v>0</v>
      </c>
      <c r="BL5825">
        <v>0</v>
      </c>
      <c r="BM5825">
        <v>2</v>
      </c>
      <c r="BN5825">
        <v>2</v>
      </c>
      <c r="BO5825">
        <v>0</v>
      </c>
      <c r="BP5825">
        <v>2</v>
      </c>
      <c r="BQ5825">
        <v>0</v>
      </c>
      <c r="BR5825">
        <v>0</v>
      </c>
      <c r="BS5825">
        <v>2</v>
      </c>
      <c r="BT5825">
        <v>-508</v>
      </c>
      <c r="BU5825">
        <v>254</v>
      </c>
      <c r="BV5825">
        <v>7</v>
      </c>
      <c r="BW5825">
        <v>-166667</v>
      </c>
      <c r="BX5825">
        <v>10</v>
      </c>
      <c r="BY5825">
        <v>6667</v>
      </c>
      <c r="BZ5825" t="s">
        <v>791</v>
      </c>
      <c r="CD5825" t="s">
        <v>126</v>
      </c>
      <c r="CQ5825" t="s">
        <v>126</v>
      </c>
      <c r="DC5825" t="s">
        <v>146</v>
      </c>
      <c r="DD5825" t="s">
        <v>141</v>
      </c>
      <c r="DE5825" t="s">
        <v>171</v>
      </c>
      <c r="DF5825">
        <v>10</v>
      </c>
      <c r="DG5825" s="2">
        <v>4.9305555555555554E-2</v>
      </c>
      <c r="DH5825">
        <v>710</v>
      </c>
    </row>
    <row r="5826" spans="1:118" hidden="1" x14ac:dyDescent="0.25">
      <c r="A5826" t="s">
        <v>1698</v>
      </c>
      <c r="B5826" t="s">
        <v>2250</v>
      </c>
      <c r="C5826">
        <v>1550</v>
      </c>
      <c r="D5826">
        <v>-1650</v>
      </c>
      <c r="E5826">
        <v>1550</v>
      </c>
      <c r="F5826">
        <v>606061</v>
      </c>
      <c r="G5826" s="1">
        <v>41111</v>
      </c>
      <c r="H5826" t="s">
        <v>1581</v>
      </c>
      <c r="I5826" t="s">
        <v>1415</v>
      </c>
      <c r="J5826" t="s">
        <v>145</v>
      </c>
      <c r="K5826" t="b">
        <v>0</v>
      </c>
      <c r="L5826" t="s">
        <v>167</v>
      </c>
      <c r="M5826" t="s">
        <v>124</v>
      </c>
      <c r="N5826">
        <v>3</v>
      </c>
      <c r="O5826">
        <v>1</v>
      </c>
      <c r="P5826">
        <v>0</v>
      </c>
      <c r="Q5826">
        <v>0</v>
      </c>
      <c r="R5826">
        <v>380</v>
      </c>
      <c r="S5826">
        <v>33</v>
      </c>
      <c r="T5826">
        <v>0</v>
      </c>
      <c r="U5826">
        <v>0</v>
      </c>
      <c r="V5826">
        <v>0</v>
      </c>
      <c r="W5826">
        <v>0</v>
      </c>
      <c r="X5826">
        <v>1</v>
      </c>
      <c r="Y5826">
        <v>3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 t="s">
        <v>125</v>
      </c>
      <c r="AI5826">
        <v>17272</v>
      </c>
      <c r="AJ5826">
        <v>18288</v>
      </c>
      <c r="AK5826">
        <v>155</v>
      </c>
      <c r="AL5826">
        <v>1</v>
      </c>
      <c r="AM5826">
        <v>0</v>
      </c>
      <c r="AN5826">
        <v>0</v>
      </c>
      <c r="AO5826">
        <v>170</v>
      </c>
      <c r="AP5826">
        <v>12</v>
      </c>
      <c r="AQ5826">
        <v>0</v>
      </c>
      <c r="AR5826">
        <v>0</v>
      </c>
      <c r="AS5826">
        <v>0</v>
      </c>
      <c r="AT5826">
        <v>0</v>
      </c>
      <c r="AU5826">
        <v>1</v>
      </c>
      <c r="AV5826">
        <v>2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 t="s">
        <v>125</v>
      </c>
      <c r="BF5826">
        <v>1778</v>
      </c>
      <c r="BG5826">
        <v>18542</v>
      </c>
      <c r="BH5826">
        <v>155</v>
      </c>
      <c r="BI5826">
        <v>26</v>
      </c>
      <c r="BJ5826">
        <v>28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1</v>
      </c>
      <c r="BQ5826">
        <v>0</v>
      </c>
      <c r="BR5826">
        <v>0</v>
      </c>
      <c r="BS5826">
        <v>0</v>
      </c>
      <c r="BT5826">
        <v>-508</v>
      </c>
      <c r="BU5826">
        <v>-254</v>
      </c>
      <c r="BV5826">
        <v>-2</v>
      </c>
      <c r="BW5826">
        <v>210</v>
      </c>
      <c r="BX5826">
        <v>0</v>
      </c>
      <c r="BY5826">
        <v>0</v>
      </c>
      <c r="BZ5826" t="s">
        <v>791</v>
      </c>
      <c r="CD5826" t="s">
        <v>126</v>
      </c>
      <c r="CQ5826" t="s">
        <v>126</v>
      </c>
      <c r="DC5826" t="s">
        <v>146</v>
      </c>
      <c r="DD5826" t="s">
        <v>136</v>
      </c>
      <c r="DE5826" t="s">
        <v>126</v>
      </c>
      <c r="DF5826">
        <v>30</v>
      </c>
      <c r="DG5826" s="2">
        <v>0.20833333333333334</v>
      </c>
      <c r="DH5826">
        <v>9000</v>
      </c>
    </row>
    <row r="5827" spans="1:118" x14ac:dyDescent="0.25">
      <c r="A5827" t="s">
        <v>2003</v>
      </c>
      <c r="B5827" t="s">
        <v>158</v>
      </c>
      <c r="C5827">
        <v>1300</v>
      </c>
      <c r="D5827">
        <v>-1400</v>
      </c>
      <c r="E5827">
        <v>1300</v>
      </c>
      <c r="F5827">
        <v>714286</v>
      </c>
      <c r="G5827" s="1">
        <v>41101</v>
      </c>
      <c r="H5827" t="s">
        <v>2107</v>
      </c>
      <c r="I5827" t="s">
        <v>1329</v>
      </c>
      <c r="J5827" t="s">
        <v>145</v>
      </c>
      <c r="K5827" t="b">
        <v>0</v>
      </c>
      <c r="L5827" t="s">
        <v>215</v>
      </c>
      <c r="M5827" t="s">
        <v>124</v>
      </c>
      <c r="N5827">
        <v>5</v>
      </c>
      <c r="O5827">
        <v>0</v>
      </c>
      <c r="P5827">
        <v>4</v>
      </c>
      <c r="Q5827">
        <v>0</v>
      </c>
      <c r="R5827">
        <v>2825</v>
      </c>
      <c r="S5827">
        <v>418</v>
      </c>
      <c r="T5827">
        <v>5</v>
      </c>
      <c r="U5827">
        <v>275</v>
      </c>
      <c r="V5827">
        <v>82</v>
      </c>
      <c r="W5827">
        <v>4</v>
      </c>
      <c r="X5827">
        <v>0</v>
      </c>
      <c r="Y5827">
        <v>8</v>
      </c>
      <c r="Z5827">
        <v>0</v>
      </c>
      <c r="AA5827">
        <v>0</v>
      </c>
      <c r="AB5827">
        <v>0</v>
      </c>
      <c r="AC5827">
        <v>2</v>
      </c>
      <c r="AD5827">
        <v>0</v>
      </c>
      <c r="AE5827">
        <v>2</v>
      </c>
      <c r="AF5827">
        <v>0</v>
      </c>
      <c r="AG5827">
        <v>4</v>
      </c>
      <c r="AH5827" t="s">
        <v>125</v>
      </c>
      <c r="AI5827">
        <v>18796</v>
      </c>
      <c r="AJ5827">
        <v>19812</v>
      </c>
      <c r="AK5827">
        <v>185</v>
      </c>
      <c r="AL5827">
        <v>0</v>
      </c>
      <c r="AM5827">
        <v>4</v>
      </c>
      <c r="AN5827">
        <v>0</v>
      </c>
      <c r="AO5827">
        <v>318889</v>
      </c>
      <c r="AP5827">
        <v>481</v>
      </c>
      <c r="AQ5827">
        <v>3333</v>
      </c>
      <c r="AR5827">
        <v>15556</v>
      </c>
      <c r="AS5827">
        <v>284</v>
      </c>
      <c r="AT5827">
        <v>4</v>
      </c>
      <c r="AU5827">
        <v>2</v>
      </c>
      <c r="AV5827">
        <v>19</v>
      </c>
      <c r="AW5827">
        <v>0</v>
      </c>
      <c r="AX5827">
        <v>0</v>
      </c>
      <c r="AY5827">
        <v>1</v>
      </c>
      <c r="AZ5827">
        <v>2</v>
      </c>
      <c r="BA5827">
        <v>4</v>
      </c>
      <c r="BB5827">
        <v>0</v>
      </c>
      <c r="BC5827">
        <v>0</v>
      </c>
      <c r="BD5827">
        <v>7</v>
      </c>
      <c r="BE5827" t="s">
        <v>125</v>
      </c>
      <c r="BF5827">
        <v>18288</v>
      </c>
      <c r="BG5827">
        <v>18288</v>
      </c>
      <c r="BH5827">
        <v>185</v>
      </c>
      <c r="BI5827">
        <v>34</v>
      </c>
      <c r="BJ5827">
        <v>28</v>
      </c>
      <c r="BK5827">
        <v>0</v>
      </c>
      <c r="BL5827">
        <v>0</v>
      </c>
      <c r="BM5827">
        <v>0</v>
      </c>
      <c r="BN5827">
        <v>-3</v>
      </c>
      <c r="BO5827">
        <v>2</v>
      </c>
      <c r="BP5827">
        <v>-11</v>
      </c>
      <c r="BQ5827">
        <v>0</v>
      </c>
      <c r="BR5827">
        <v>-4</v>
      </c>
      <c r="BS5827">
        <v>2</v>
      </c>
      <c r="BT5827">
        <v>508</v>
      </c>
      <c r="BU5827">
        <v>1524</v>
      </c>
      <c r="BV5827">
        <v>6</v>
      </c>
      <c r="BW5827">
        <v>-36389</v>
      </c>
      <c r="BX5827">
        <v>1667</v>
      </c>
      <c r="BY5827">
        <v>11944</v>
      </c>
      <c r="BZ5827" t="s">
        <v>791</v>
      </c>
      <c r="CD5827" t="s">
        <v>126</v>
      </c>
      <c r="CQ5827" t="s">
        <v>126</v>
      </c>
      <c r="DC5827" t="s">
        <v>146</v>
      </c>
      <c r="DD5827" t="s">
        <v>141</v>
      </c>
      <c r="DE5827" t="s">
        <v>192</v>
      </c>
      <c r="DF5827">
        <v>20</v>
      </c>
      <c r="DG5827" s="2">
        <v>6.7361111111111108E-2</v>
      </c>
      <c r="DH5827">
        <v>3970</v>
      </c>
      <c r="DI5827">
        <v>3220</v>
      </c>
      <c r="DJ5827">
        <v>2120</v>
      </c>
    </row>
    <row r="5828" spans="1:118" hidden="1" x14ac:dyDescent="0.25">
      <c r="A5828" t="s">
        <v>1869</v>
      </c>
      <c r="B5828" t="s">
        <v>2185</v>
      </c>
      <c r="C5828">
        <v>-3800</v>
      </c>
      <c r="D5828">
        <v>3400</v>
      </c>
      <c r="E5828">
        <v>263158</v>
      </c>
      <c r="F5828">
        <v>3400</v>
      </c>
      <c r="G5828" s="1">
        <v>41101</v>
      </c>
      <c r="H5828" t="s">
        <v>2107</v>
      </c>
      <c r="I5828" t="s">
        <v>1329</v>
      </c>
      <c r="J5828" t="s">
        <v>122</v>
      </c>
      <c r="K5828" t="b">
        <v>0</v>
      </c>
      <c r="L5828" t="s">
        <v>149</v>
      </c>
      <c r="M5828" t="s">
        <v>124</v>
      </c>
      <c r="N5828">
        <v>3</v>
      </c>
      <c r="O5828">
        <v>2</v>
      </c>
      <c r="P5828">
        <v>0</v>
      </c>
      <c r="Q5828">
        <v>0</v>
      </c>
      <c r="R5828">
        <v>554286</v>
      </c>
      <c r="S5828">
        <v>397</v>
      </c>
      <c r="T5828">
        <v>0</v>
      </c>
      <c r="U5828">
        <v>4286</v>
      </c>
      <c r="V5828">
        <v>154</v>
      </c>
      <c r="W5828">
        <v>2</v>
      </c>
      <c r="X5828">
        <v>4</v>
      </c>
      <c r="Y5828">
        <v>18</v>
      </c>
      <c r="Z5828">
        <v>0</v>
      </c>
      <c r="AA5828">
        <v>0</v>
      </c>
      <c r="AB5828">
        <v>0</v>
      </c>
      <c r="AC5828">
        <v>1</v>
      </c>
      <c r="AD5828">
        <v>2</v>
      </c>
      <c r="AE5828">
        <v>0</v>
      </c>
      <c r="AF5828">
        <v>0</v>
      </c>
      <c r="AG5828">
        <v>3</v>
      </c>
      <c r="AH5828" t="s">
        <v>125</v>
      </c>
      <c r="AI5828">
        <v>18542</v>
      </c>
      <c r="AJ5828">
        <v>1905</v>
      </c>
      <c r="AK5828">
        <v>185</v>
      </c>
      <c r="AL5828">
        <v>0</v>
      </c>
      <c r="AM5828">
        <v>2</v>
      </c>
      <c r="AN5828">
        <v>0</v>
      </c>
      <c r="AO5828">
        <v>1375</v>
      </c>
      <c r="AP5828">
        <v>698</v>
      </c>
      <c r="AQ5828">
        <v>25</v>
      </c>
      <c r="AR5828">
        <v>15</v>
      </c>
      <c r="AS5828">
        <v>188</v>
      </c>
      <c r="AT5828">
        <v>2</v>
      </c>
      <c r="AU5828">
        <v>1</v>
      </c>
      <c r="AV5828">
        <v>6</v>
      </c>
      <c r="AW5828">
        <v>0</v>
      </c>
      <c r="AX5828">
        <v>0</v>
      </c>
      <c r="AY5828">
        <v>0</v>
      </c>
      <c r="AZ5828">
        <v>0</v>
      </c>
      <c r="BA5828">
        <v>3</v>
      </c>
      <c r="BB5828">
        <v>0</v>
      </c>
      <c r="BC5828">
        <v>0</v>
      </c>
      <c r="BD5828">
        <v>3</v>
      </c>
      <c r="BE5828" t="s">
        <v>125</v>
      </c>
      <c r="BF5828">
        <v>18796</v>
      </c>
      <c r="BG5828">
        <v>1905</v>
      </c>
      <c r="BH5828">
        <v>185</v>
      </c>
      <c r="BI5828">
        <v>30</v>
      </c>
      <c r="BJ5828">
        <v>30</v>
      </c>
      <c r="BK5828">
        <v>-2</v>
      </c>
      <c r="BL5828">
        <v>-2</v>
      </c>
      <c r="BM5828">
        <v>0</v>
      </c>
      <c r="BN5828">
        <v>0</v>
      </c>
      <c r="BO5828">
        <v>-3</v>
      </c>
      <c r="BP5828">
        <v>12</v>
      </c>
      <c r="BQ5828">
        <v>0</v>
      </c>
      <c r="BR5828">
        <v>-1</v>
      </c>
      <c r="BS5828">
        <v>0</v>
      </c>
      <c r="BT5828">
        <v>-254</v>
      </c>
      <c r="BU5828">
        <v>0</v>
      </c>
      <c r="BV5828">
        <v>0</v>
      </c>
      <c r="BW5828">
        <v>416786</v>
      </c>
      <c r="BX5828">
        <v>-25</v>
      </c>
      <c r="BY5828">
        <v>-10714</v>
      </c>
      <c r="BZ5828" t="s">
        <v>791</v>
      </c>
      <c r="CD5828" t="s">
        <v>126</v>
      </c>
      <c r="CQ5828" t="s">
        <v>126</v>
      </c>
      <c r="DC5828" t="s">
        <v>146</v>
      </c>
      <c r="DD5828" t="s">
        <v>132</v>
      </c>
      <c r="DE5828" t="s">
        <v>126</v>
      </c>
      <c r="DF5828">
        <v>30</v>
      </c>
      <c r="DG5828" s="2">
        <v>0.20833333333333334</v>
      </c>
      <c r="DH5828">
        <v>9000</v>
      </c>
      <c r="DI5828">
        <v>3180</v>
      </c>
      <c r="DJ5828">
        <v>5090</v>
      </c>
    </row>
    <row r="5829" spans="1:118" hidden="1" x14ac:dyDescent="0.25">
      <c r="A5829" t="s">
        <v>2295</v>
      </c>
      <c r="B5829" t="s">
        <v>1812</v>
      </c>
      <c r="C5829">
        <v>-3300</v>
      </c>
      <c r="D5829">
        <v>3000</v>
      </c>
      <c r="E5829">
        <v>30303</v>
      </c>
      <c r="F5829">
        <v>3000</v>
      </c>
      <c r="G5829" s="1">
        <v>41101</v>
      </c>
      <c r="H5829" t="s">
        <v>2107</v>
      </c>
      <c r="I5829" t="s">
        <v>1329</v>
      </c>
      <c r="J5829" t="s">
        <v>122</v>
      </c>
      <c r="K5829" t="b">
        <v>0</v>
      </c>
      <c r="L5829" t="s">
        <v>131</v>
      </c>
      <c r="M5829" t="s">
        <v>124</v>
      </c>
      <c r="N5829">
        <v>3</v>
      </c>
      <c r="O5829">
        <v>1</v>
      </c>
      <c r="P5829">
        <v>0</v>
      </c>
      <c r="Q5829">
        <v>0</v>
      </c>
      <c r="R5829">
        <v>120</v>
      </c>
      <c r="S5829">
        <v>33</v>
      </c>
      <c r="T5829">
        <v>0</v>
      </c>
      <c r="U5829">
        <v>0</v>
      </c>
      <c r="V5829">
        <v>0</v>
      </c>
      <c r="W5829">
        <v>0</v>
      </c>
      <c r="X5829">
        <v>1</v>
      </c>
      <c r="Y5829">
        <v>2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 t="s">
        <v>125</v>
      </c>
      <c r="AI5829">
        <v>1778</v>
      </c>
      <c r="AJ5829">
        <v>18796</v>
      </c>
      <c r="AK5829">
        <v>170</v>
      </c>
      <c r="AL5829">
        <v>1</v>
      </c>
      <c r="AM5829">
        <v>0</v>
      </c>
      <c r="AN5829">
        <v>0</v>
      </c>
      <c r="AO5829">
        <v>420</v>
      </c>
      <c r="AP5829">
        <v>536</v>
      </c>
      <c r="AQ5829">
        <v>3333</v>
      </c>
      <c r="AR5829">
        <v>27778</v>
      </c>
      <c r="AS5829">
        <v>388</v>
      </c>
      <c r="AT5829">
        <v>3</v>
      </c>
      <c r="AU5829">
        <v>3</v>
      </c>
      <c r="AV5829">
        <v>23</v>
      </c>
      <c r="AW5829">
        <v>0</v>
      </c>
      <c r="AX5829">
        <v>0</v>
      </c>
      <c r="AY5829">
        <v>1</v>
      </c>
      <c r="AZ5829">
        <v>3</v>
      </c>
      <c r="BA5829">
        <v>2</v>
      </c>
      <c r="BB5829">
        <v>0</v>
      </c>
      <c r="BC5829">
        <v>0</v>
      </c>
      <c r="BD5829">
        <v>6</v>
      </c>
      <c r="BE5829" t="s">
        <v>125</v>
      </c>
      <c r="BF5829">
        <v>18288</v>
      </c>
      <c r="BG5829">
        <v>18542</v>
      </c>
      <c r="BH5829">
        <v>170</v>
      </c>
      <c r="BI5829">
        <v>37</v>
      </c>
      <c r="BJ5829">
        <v>28</v>
      </c>
      <c r="BK5829">
        <v>0</v>
      </c>
      <c r="BL5829">
        <v>0</v>
      </c>
      <c r="BM5829">
        <v>-3</v>
      </c>
      <c r="BN5829">
        <v>-6</v>
      </c>
      <c r="BO5829">
        <v>2</v>
      </c>
      <c r="BP5829">
        <v>-21</v>
      </c>
      <c r="BQ5829">
        <v>0</v>
      </c>
      <c r="BR5829">
        <v>-2</v>
      </c>
      <c r="BS5829">
        <v>0</v>
      </c>
      <c r="BT5829">
        <v>-508</v>
      </c>
      <c r="BU5829">
        <v>254</v>
      </c>
      <c r="BV5829">
        <v>9</v>
      </c>
      <c r="BW5829">
        <v>-300</v>
      </c>
      <c r="BX5829">
        <v>-3333</v>
      </c>
      <c r="BY5829">
        <v>-27778</v>
      </c>
      <c r="BZ5829" t="s">
        <v>791</v>
      </c>
      <c r="CD5829" t="s">
        <v>126</v>
      </c>
      <c r="CQ5829" t="s">
        <v>126</v>
      </c>
      <c r="DC5829" t="s">
        <v>146</v>
      </c>
      <c r="DD5829" t="s">
        <v>132</v>
      </c>
      <c r="DE5829" t="s">
        <v>126</v>
      </c>
      <c r="DF5829">
        <v>30</v>
      </c>
      <c r="DG5829" s="2">
        <v>0.20833333333333334</v>
      </c>
      <c r="DH5829">
        <v>9000</v>
      </c>
      <c r="DI5829">
        <v>1780</v>
      </c>
      <c r="DJ5829">
        <v>5130</v>
      </c>
    </row>
    <row r="5830" spans="1:118" hidden="1" x14ac:dyDescent="0.25">
      <c r="A5830" t="s">
        <v>2220</v>
      </c>
      <c r="B5830" t="s">
        <v>2098</v>
      </c>
      <c r="C5830">
        <v>1900</v>
      </c>
      <c r="D5830">
        <v>-2100</v>
      </c>
      <c r="E5830">
        <v>1900</v>
      </c>
      <c r="F5830">
        <v>47619</v>
      </c>
      <c r="G5830" s="1">
        <v>41101</v>
      </c>
      <c r="H5830" t="s">
        <v>2107</v>
      </c>
      <c r="I5830" t="s">
        <v>1329</v>
      </c>
      <c r="J5830" t="s">
        <v>145</v>
      </c>
      <c r="K5830" t="b">
        <v>0</v>
      </c>
      <c r="L5830" t="s">
        <v>215</v>
      </c>
      <c r="M5830" t="s">
        <v>124</v>
      </c>
      <c r="N5830">
        <v>3</v>
      </c>
      <c r="O5830">
        <v>0</v>
      </c>
      <c r="P5830">
        <v>2</v>
      </c>
      <c r="Q5830">
        <v>0</v>
      </c>
      <c r="R5830">
        <v>395</v>
      </c>
      <c r="S5830">
        <v>805</v>
      </c>
      <c r="T5830">
        <v>5</v>
      </c>
      <c r="U5830">
        <v>25</v>
      </c>
      <c r="V5830">
        <v>75</v>
      </c>
      <c r="W5830">
        <v>2</v>
      </c>
      <c r="X5830">
        <v>0</v>
      </c>
      <c r="Y5830">
        <v>5</v>
      </c>
      <c r="Z5830">
        <v>0</v>
      </c>
      <c r="AA5830">
        <v>0</v>
      </c>
      <c r="AB5830">
        <v>0</v>
      </c>
      <c r="AC5830">
        <v>1</v>
      </c>
      <c r="AD5830">
        <v>0</v>
      </c>
      <c r="AE5830">
        <v>1</v>
      </c>
      <c r="AF5830">
        <v>0</v>
      </c>
      <c r="AG5830">
        <v>2</v>
      </c>
      <c r="AH5830" t="s">
        <v>125</v>
      </c>
      <c r="AI5830">
        <v>1905</v>
      </c>
      <c r="AJ5830">
        <v>19812</v>
      </c>
      <c r="AK5830">
        <v>205</v>
      </c>
      <c r="AL5830">
        <v>0</v>
      </c>
      <c r="AM5830">
        <v>1</v>
      </c>
      <c r="AN5830">
        <v>0</v>
      </c>
      <c r="AO5830">
        <v>145</v>
      </c>
      <c r="AP5830">
        <v>385</v>
      </c>
      <c r="AQ5830">
        <v>10</v>
      </c>
      <c r="AR5830">
        <v>10</v>
      </c>
      <c r="AS5830">
        <v>375</v>
      </c>
      <c r="AT5830">
        <v>1</v>
      </c>
      <c r="AU5830">
        <v>2</v>
      </c>
      <c r="AV5830">
        <v>9</v>
      </c>
      <c r="AW5830">
        <v>0</v>
      </c>
      <c r="AX5830">
        <v>0</v>
      </c>
      <c r="AY5830">
        <v>0</v>
      </c>
      <c r="AZ5830">
        <v>0</v>
      </c>
      <c r="BA5830">
        <v>1</v>
      </c>
      <c r="BB5830">
        <v>1</v>
      </c>
      <c r="BC5830">
        <v>0</v>
      </c>
      <c r="BD5830">
        <v>2</v>
      </c>
      <c r="BE5830" t="s">
        <v>125</v>
      </c>
      <c r="BF5830">
        <v>18288</v>
      </c>
      <c r="BG5830">
        <v>1905</v>
      </c>
      <c r="BH5830">
        <v>185</v>
      </c>
      <c r="BI5830">
        <v>27</v>
      </c>
      <c r="BJ5830">
        <v>30</v>
      </c>
      <c r="BK5830">
        <v>0</v>
      </c>
      <c r="BL5830">
        <v>1</v>
      </c>
      <c r="BM5830">
        <v>1</v>
      </c>
      <c r="BN5830">
        <v>0</v>
      </c>
      <c r="BO5830">
        <v>2</v>
      </c>
      <c r="BP5830">
        <v>-4</v>
      </c>
      <c r="BQ5830">
        <v>0</v>
      </c>
      <c r="BR5830">
        <v>-1</v>
      </c>
      <c r="BS5830">
        <v>0</v>
      </c>
      <c r="BT5830">
        <v>762</v>
      </c>
      <c r="BU5830">
        <v>762</v>
      </c>
      <c r="BV5830">
        <v>-3</v>
      </c>
      <c r="BW5830">
        <v>250</v>
      </c>
      <c r="BX5830">
        <v>-5</v>
      </c>
      <c r="BY5830">
        <v>15</v>
      </c>
      <c r="BZ5830" t="s">
        <v>791</v>
      </c>
      <c r="CD5830" t="s">
        <v>126</v>
      </c>
      <c r="CQ5830" t="s">
        <v>126</v>
      </c>
      <c r="DC5830" t="s">
        <v>146</v>
      </c>
      <c r="DD5830" t="s">
        <v>127</v>
      </c>
      <c r="DE5830" t="s">
        <v>128</v>
      </c>
      <c r="DF5830">
        <v>20</v>
      </c>
      <c r="DG5830" s="2">
        <v>6.8750000000000006E-2</v>
      </c>
      <c r="DH5830">
        <v>3990</v>
      </c>
      <c r="DI5830">
        <v>8370</v>
      </c>
      <c r="DJ5830">
        <v>2620</v>
      </c>
    </row>
    <row r="5831" spans="1:118" hidden="1" x14ac:dyDescent="0.25">
      <c r="A5831" t="s">
        <v>1012</v>
      </c>
      <c r="B5831" t="s">
        <v>1968</v>
      </c>
      <c r="C5831">
        <v>-4150</v>
      </c>
      <c r="D5831">
        <v>3700</v>
      </c>
      <c r="E5831">
        <v>240964</v>
      </c>
      <c r="F5831">
        <v>3700</v>
      </c>
      <c r="G5831" s="1">
        <v>41101</v>
      </c>
      <c r="H5831" t="s">
        <v>2107</v>
      </c>
      <c r="I5831" t="s">
        <v>1329</v>
      </c>
      <c r="J5831" t="s">
        <v>122</v>
      </c>
      <c r="K5831" t="b">
        <v>0</v>
      </c>
      <c r="L5831" t="s">
        <v>176</v>
      </c>
      <c r="M5831" t="s">
        <v>124</v>
      </c>
      <c r="N5831">
        <v>3</v>
      </c>
      <c r="O5831">
        <v>0</v>
      </c>
      <c r="P5831">
        <v>1</v>
      </c>
      <c r="Q5831">
        <v>0</v>
      </c>
      <c r="R5831">
        <v>215</v>
      </c>
      <c r="S5831">
        <v>485</v>
      </c>
      <c r="T5831">
        <v>20</v>
      </c>
      <c r="U5831">
        <v>20</v>
      </c>
      <c r="V5831">
        <v>22</v>
      </c>
      <c r="W5831">
        <v>1</v>
      </c>
      <c r="X5831">
        <v>1</v>
      </c>
      <c r="Y5831">
        <v>4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1</v>
      </c>
      <c r="AF5831">
        <v>0</v>
      </c>
      <c r="AG5831">
        <v>1</v>
      </c>
      <c r="AH5831" t="s">
        <v>125</v>
      </c>
      <c r="AI5831">
        <v>16764</v>
      </c>
      <c r="AJ5831">
        <v>16764</v>
      </c>
      <c r="AK5831">
        <v>125</v>
      </c>
      <c r="AL5831">
        <v>0</v>
      </c>
      <c r="AM5831">
        <v>1</v>
      </c>
      <c r="AN5831">
        <v>0</v>
      </c>
      <c r="AO5831">
        <v>435</v>
      </c>
      <c r="AP5831">
        <v>415</v>
      </c>
      <c r="AQ5831">
        <v>25</v>
      </c>
      <c r="AR5831">
        <v>15</v>
      </c>
      <c r="AS5831">
        <v>21</v>
      </c>
      <c r="AT5831">
        <v>1</v>
      </c>
      <c r="AU5831">
        <v>1</v>
      </c>
      <c r="AV5831">
        <v>4</v>
      </c>
      <c r="AW5831">
        <v>1</v>
      </c>
      <c r="AX5831">
        <v>0</v>
      </c>
      <c r="AY5831">
        <v>0</v>
      </c>
      <c r="AZ5831">
        <v>1</v>
      </c>
      <c r="BA5831">
        <v>0</v>
      </c>
      <c r="BB5831">
        <v>0</v>
      </c>
      <c r="BC5831">
        <v>0</v>
      </c>
      <c r="BD5831">
        <v>1</v>
      </c>
      <c r="BE5831" t="s">
        <v>125</v>
      </c>
      <c r="BF5831">
        <v>16764</v>
      </c>
      <c r="BG5831">
        <v>17018</v>
      </c>
      <c r="BH5831">
        <v>125</v>
      </c>
      <c r="BI5831">
        <v>26</v>
      </c>
      <c r="BJ5831">
        <v>29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-1</v>
      </c>
      <c r="BR5831">
        <v>0</v>
      </c>
      <c r="BS5831">
        <v>1</v>
      </c>
      <c r="BT5831">
        <v>0</v>
      </c>
      <c r="BU5831">
        <v>-254</v>
      </c>
      <c r="BV5831">
        <v>-3</v>
      </c>
      <c r="BW5831">
        <v>-220</v>
      </c>
      <c r="BX5831">
        <v>-5</v>
      </c>
      <c r="BY5831">
        <v>5</v>
      </c>
      <c r="BZ5831" t="s">
        <v>791</v>
      </c>
      <c r="CD5831" t="s">
        <v>126</v>
      </c>
      <c r="CQ5831" t="s">
        <v>126</v>
      </c>
      <c r="DC5831" t="s">
        <v>146</v>
      </c>
      <c r="DD5831" t="s">
        <v>127</v>
      </c>
      <c r="DE5831" t="s">
        <v>128</v>
      </c>
      <c r="DF5831">
        <v>10</v>
      </c>
      <c r="DG5831" s="2">
        <v>0.10625</v>
      </c>
      <c r="DH5831">
        <v>1530</v>
      </c>
      <c r="DI5831">
        <v>1200</v>
      </c>
      <c r="DJ5831">
        <v>8140</v>
      </c>
    </row>
    <row r="5832" spans="1:118" hidden="1" x14ac:dyDescent="0.25">
      <c r="A5832" t="s">
        <v>304</v>
      </c>
      <c r="B5832" t="s">
        <v>2087</v>
      </c>
      <c r="C5832">
        <v>-1900</v>
      </c>
      <c r="D5832">
        <v>1750</v>
      </c>
      <c r="E5832">
        <v>526316</v>
      </c>
      <c r="F5832">
        <v>1750</v>
      </c>
      <c r="G5832" s="1">
        <v>41101</v>
      </c>
      <c r="H5832" t="s">
        <v>2107</v>
      </c>
      <c r="I5832" t="s">
        <v>1329</v>
      </c>
      <c r="J5832" t="s">
        <v>122</v>
      </c>
      <c r="K5832" t="b">
        <v>0</v>
      </c>
      <c r="L5832" t="s">
        <v>167</v>
      </c>
      <c r="M5832" t="s">
        <v>124</v>
      </c>
      <c r="N5832">
        <v>3</v>
      </c>
      <c r="O5832">
        <v>0</v>
      </c>
      <c r="P5832">
        <v>1</v>
      </c>
      <c r="Q5832">
        <v>0</v>
      </c>
      <c r="R5832">
        <v>7625</v>
      </c>
      <c r="S5832">
        <v>46</v>
      </c>
      <c r="T5832">
        <v>25</v>
      </c>
      <c r="U5832">
        <v>75</v>
      </c>
      <c r="V5832">
        <v>415</v>
      </c>
      <c r="W5832">
        <v>1</v>
      </c>
      <c r="X5832">
        <v>2</v>
      </c>
      <c r="Y5832">
        <v>12</v>
      </c>
      <c r="Z5832">
        <v>0</v>
      </c>
      <c r="AA5832">
        <v>0</v>
      </c>
      <c r="AB5832">
        <v>0</v>
      </c>
      <c r="AC5832">
        <v>2</v>
      </c>
      <c r="AD5832">
        <v>0</v>
      </c>
      <c r="AE5832">
        <v>0</v>
      </c>
      <c r="AF5832">
        <v>0</v>
      </c>
      <c r="AG5832">
        <v>2</v>
      </c>
      <c r="AH5832" t="s">
        <v>125</v>
      </c>
      <c r="AI5832">
        <v>18542</v>
      </c>
      <c r="AJ5832">
        <v>1905</v>
      </c>
      <c r="AK5832">
        <v>155</v>
      </c>
      <c r="AL5832">
        <v>0</v>
      </c>
      <c r="AM5832">
        <v>1</v>
      </c>
      <c r="AN5832">
        <v>0</v>
      </c>
      <c r="AO5832">
        <v>225556</v>
      </c>
      <c r="AP5832">
        <v>349</v>
      </c>
      <c r="AQ5832">
        <v>10</v>
      </c>
      <c r="AR5832">
        <v>15556</v>
      </c>
      <c r="AS5832">
        <v>261</v>
      </c>
      <c r="AT5832">
        <v>3</v>
      </c>
      <c r="AU5832">
        <v>4</v>
      </c>
      <c r="AV5832">
        <v>22</v>
      </c>
      <c r="AW5832">
        <v>0</v>
      </c>
      <c r="AX5832">
        <v>0</v>
      </c>
      <c r="AY5832">
        <v>0</v>
      </c>
      <c r="AZ5832">
        <v>2</v>
      </c>
      <c r="BA5832">
        <v>1</v>
      </c>
      <c r="BB5832">
        <v>2</v>
      </c>
      <c r="BC5832">
        <v>0</v>
      </c>
      <c r="BD5832">
        <v>5</v>
      </c>
      <c r="BE5832" t="s">
        <v>140</v>
      </c>
      <c r="BF5832">
        <v>17272</v>
      </c>
      <c r="BG5832">
        <v>1778</v>
      </c>
      <c r="BH5832">
        <v>170</v>
      </c>
      <c r="BI5832">
        <v>27</v>
      </c>
      <c r="BJ5832">
        <v>32</v>
      </c>
      <c r="BK5832">
        <v>0</v>
      </c>
      <c r="BL5832">
        <v>0</v>
      </c>
      <c r="BM5832">
        <v>-2</v>
      </c>
      <c r="BN5832">
        <v>-3</v>
      </c>
      <c r="BO5832">
        <v>2</v>
      </c>
      <c r="BP5832">
        <v>-10</v>
      </c>
      <c r="BQ5832">
        <v>0</v>
      </c>
      <c r="BR5832">
        <v>-1</v>
      </c>
      <c r="BS5832">
        <v>-2</v>
      </c>
      <c r="BT5832">
        <v>127</v>
      </c>
      <c r="BU5832">
        <v>127</v>
      </c>
      <c r="BV5832">
        <v>-5</v>
      </c>
      <c r="BW5832">
        <v>536944</v>
      </c>
      <c r="BX5832">
        <v>-75</v>
      </c>
      <c r="BY5832">
        <v>-8056</v>
      </c>
      <c r="BZ5832" t="s">
        <v>791</v>
      </c>
      <c r="CD5832" t="s">
        <v>126</v>
      </c>
      <c r="CQ5832" t="s">
        <v>126</v>
      </c>
      <c r="DC5832" t="s">
        <v>146</v>
      </c>
      <c r="DD5832" t="s">
        <v>132</v>
      </c>
      <c r="DE5832" t="s">
        <v>126</v>
      </c>
      <c r="DF5832">
        <v>30</v>
      </c>
      <c r="DG5832" s="2">
        <v>0.20833333333333334</v>
      </c>
      <c r="DH5832">
        <v>9000</v>
      </c>
      <c r="DI5832">
        <v>3810</v>
      </c>
      <c r="DJ5832">
        <v>3000</v>
      </c>
    </row>
    <row r="5833" spans="1:118" hidden="1" x14ac:dyDescent="0.25">
      <c r="A5833" t="s">
        <v>2311</v>
      </c>
      <c r="B5833" t="s">
        <v>689</v>
      </c>
      <c r="C5833">
        <v>1100</v>
      </c>
      <c r="D5833">
        <v>-1200</v>
      </c>
      <c r="E5833">
        <v>1100</v>
      </c>
      <c r="F5833">
        <v>833333</v>
      </c>
      <c r="G5833" s="1">
        <v>41101</v>
      </c>
      <c r="H5833" t="s">
        <v>2107</v>
      </c>
      <c r="I5833" t="s">
        <v>1329</v>
      </c>
      <c r="J5833" t="s">
        <v>145</v>
      </c>
      <c r="K5833" t="b">
        <v>0</v>
      </c>
      <c r="L5833" t="s">
        <v>176</v>
      </c>
      <c r="M5833" t="s">
        <v>124</v>
      </c>
      <c r="N5833">
        <v>3</v>
      </c>
      <c r="O5833">
        <v>1</v>
      </c>
      <c r="P5833">
        <v>0</v>
      </c>
      <c r="Q5833">
        <v>0</v>
      </c>
      <c r="R5833">
        <v>430</v>
      </c>
      <c r="S5833">
        <v>498</v>
      </c>
      <c r="T5833">
        <v>20</v>
      </c>
      <c r="U5833">
        <v>25</v>
      </c>
      <c r="V5833">
        <v>25</v>
      </c>
      <c r="W5833">
        <v>1</v>
      </c>
      <c r="X5833">
        <v>3</v>
      </c>
      <c r="Y5833">
        <v>9</v>
      </c>
      <c r="Z5833">
        <v>0</v>
      </c>
      <c r="AA5833">
        <v>0</v>
      </c>
      <c r="AB5833">
        <v>0</v>
      </c>
      <c r="AC5833">
        <v>1</v>
      </c>
      <c r="AD5833">
        <v>0</v>
      </c>
      <c r="AE5833">
        <v>0</v>
      </c>
      <c r="AF5833">
        <v>0</v>
      </c>
      <c r="AG5833">
        <v>1</v>
      </c>
      <c r="AH5833" t="s">
        <v>140</v>
      </c>
      <c r="AI5833">
        <v>1778</v>
      </c>
      <c r="AJ5833">
        <v>18542</v>
      </c>
      <c r="AK5833">
        <v>145</v>
      </c>
      <c r="AL5833">
        <v>2</v>
      </c>
      <c r="AM5833">
        <v>0</v>
      </c>
      <c r="AN5833">
        <v>0</v>
      </c>
      <c r="AO5833">
        <v>200</v>
      </c>
      <c r="AP5833">
        <v>37</v>
      </c>
      <c r="AQ5833">
        <v>5</v>
      </c>
      <c r="AR5833">
        <v>5</v>
      </c>
      <c r="AS5833">
        <v>125</v>
      </c>
      <c r="AT5833">
        <v>0</v>
      </c>
      <c r="AU5833">
        <v>2</v>
      </c>
      <c r="AV5833">
        <v>3</v>
      </c>
      <c r="AW5833">
        <v>0</v>
      </c>
      <c r="AX5833">
        <v>0</v>
      </c>
      <c r="AY5833">
        <v>0</v>
      </c>
      <c r="AZ5833">
        <v>0</v>
      </c>
      <c r="BA5833">
        <v>0</v>
      </c>
      <c r="BB5833">
        <v>0</v>
      </c>
      <c r="BC5833">
        <v>0</v>
      </c>
      <c r="BD5833">
        <v>0</v>
      </c>
      <c r="BE5833" t="s">
        <v>125</v>
      </c>
      <c r="BF5833">
        <v>16764</v>
      </c>
      <c r="BG5833">
        <v>16764</v>
      </c>
      <c r="BH5833">
        <v>135</v>
      </c>
      <c r="BI5833">
        <v>29</v>
      </c>
      <c r="BJ5833">
        <v>24</v>
      </c>
      <c r="BK5833">
        <v>1</v>
      </c>
      <c r="BL5833">
        <v>0</v>
      </c>
      <c r="BM5833">
        <v>1</v>
      </c>
      <c r="BN5833">
        <v>1</v>
      </c>
      <c r="BO5833">
        <v>-1</v>
      </c>
      <c r="BP5833">
        <v>6</v>
      </c>
      <c r="BQ5833">
        <v>0</v>
      </c>
      <c r="BR5833">
        <v>0</v>
      </c>
      <c r="BS5833">
        <v>0</v>
      </c>
      <c r="BT5833">
        <v>1016</v>
      </c>
      <c r="BU5833">
        <v>1778</v>
      </c>
      <c r="BV5833">
        <v>5</v>
      </c>
      <c r="BW5833">
        <v>230</v>
      </c>
      <c r="BX5833">
        <v>15</v>
      </c>
      <c r="BY5833">
        <v>-25</v>
      </c>
      <c r="BZ5833" t="s">
        <v>791</v>
      </c>
      <c r="CD5833" t="s">
        <v>126</v>
      </c>
      <c r="CQ5833" t="s">
        <v>126</v>
      </c>
      <c r="DC5833" t="s">
        <v>146</v>
      </c>
      <c r="DD5833" t="s">
        <v>127</v>
      </c>
      <c r="DE5833" t="s">
        <v>507</v>
      </c>
      <c r="DF5833">
        <v>20</v>
      </c>
      <c r="DG5833" s="2">
        <v>6.0416666666666667E-2</v>
      </c>
      <c r="DH5833">
        <v>3870</v>
      </c>
    </row>
    <row r="5834" spans="1:118" hidden="1" x14ac:dyDescent="0.25">
      <c r="A5834" t="s">
        <v>1942</v>
      </c>
      <c r="B5834" t="s">
        <v>2312</v>
      </c>
      <c r="C5834">
        <v>-3550</v>
      </c>
      <c r="D5834">
        <v>2950</v>
      </c>
      <c r="E5834">
        <v>28169</v>
      </c>
      <c r="F5834">
        <v>2950</v>
      </c>
      <c r="G5834" s="1">
        <v>41101</v>
      </c>
      <c r="H5834" t="s">
        <v>2107</v>
      </c>
      <c r="I5834" t="s">
        <v>1329</v>
      </c>
      <c r="J5834" t="s">
        <v>122</v>
      </c>
      <c r="K5834" t="b">
        <v>0</v>
      </c>
      <c r="L5834" t="s">
        <v>123</v>
      </c>
      <c r="M5834" t="s">
        <v>124</v>
      </c>
      <c r="N5834">
        <v>3</v>
      </c>
      <c r="O5834">
        <v>1</v>
      </c>
      <c r="P5834">
        <v>0</v>
      </c>
      <c r="Q5834">
        <v>0</v>
      </c>
      <c r="R5834">
        <v>340</v>
      </c>
      <c r="S5834">
        <v>58</v>
      </c>
      <c r="T5834">
        <v>0</v>
      </c>
      <c r="U5834">
        <v>0</v>
      </c>
      <c r="V5834">
        <v>0</v>
      </c>
      <c r="W5834">
        <v>0</v>
      </c>
      <c r="X5834">
        <v>1</v>
      </c>
      <c r="Y5834">
        <v>3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 t="s">
        <v>125</v>
      </c>
      <c r="AI5834">
        <v>1651</v>
      </c>
      <c r="AJ5834">
        <v>16764</v>
      </c>
      <c r="AK5834">
        <v>125</v>
      </c>
      <c r="AL5834">
        <v>0</v>
      </c>
      <c r="AM5834">
        <v>2</v>
      </c>
      <c r="AN5834">
        <v>0</v>
      </c>
      <c r="AO5834">
        <v>500</v>
      </c>
      <c r="AP5834">
        <v>488</v>
      </c>
      <c r="AQ5834">
        <v>25</v>
      </c>
      <c r="AR5834">
        <v>75</v>
      </c>
      <c r="AS5834">
        <v>228</v>
      </c>
      <c r="AT5834">
        <v>2</v>
      </c>
      <c r="AU5834">
        <v>1</v>
      </c>
      <c r="AV5834">
        <v>12</v>
      </c>
      <c r="AW5834">
        <v>0</v>
      </c>
      <c r="AX5834">
        <v>0</v>
      </c>
      <c r="AY5834">
        <v>1</v>
      </c>
      <c r="AZ5834">
        <v>2</v>
      </c>
      <c r="BA5834">
        <v>0</v>
      </c>
      <c r="BB5834">
        <v>0</v>
      </c>
      <c r="BC5834">
        <v>0</v>
      </c>
      <c r="BD5834">
        <v>3</v>
      </c>
      <c r="BE5834" t="s">
        <v>140</v>
      </c>
      <c r="BF5834">
        <v>16002</v>
      </c>
      <c r="BG5834">
        <v>16002</v>
      </c>
      <c r="BH5834">
        <v>125</v>
      </c>
      <c r="BI5834">
        <v>31</v>
      </c>
      <c r="BJ5834">
        <v>24</v>
      </c>
      <c r="BK5834">
        <v>-1</v>
      </c>
      <c r="BL5834">
        <v>-2</v>
      </c>
      <c r="BM5834">
        <v>-2</v>
      </c>
      <c r="BN5834">
        <v>-3</v>
      </c>
      <c r="BO5834">
        <v>0</v>
      </c>
      <c r="BP5834">
        <v>-9</v>
      </c>
      <c r="BQ5834">
        <v>0</v>
      </c>
      <c r="BR5834">
        <v>0</v>
      </c>
      <c r="BS5834">
        <v>0</v>
      </c>
      <c r="BT5834">
        <v>508</v>
      </c>
      <c r="BU5834">
        <v>762</v>
      </c>
      <c r="BV5834">
        <v>7</v>
      </c>
      <c r="BW5834">
        <v>-160</v>
      </c>
      <c r="BX5834">
        <v>-25</v>
      </c>
      <c r="BY5834">
        <v>-75</v>
      </c>
      <c r="BZ5834" t="s">
        <v>791</v>
      </c>
      <c r="CD5834" t="s">
        <v>126</v>
      </c>
      <c r="CQ5834" t="s">
        <v>126</v>
      </c>
      <c r="DC5834" t="s">
        <v>146</v>
      </c>
      <c r="DD5834" t="s">
        <v>132</v>
      </c>
      <c r="DE5834" t="s">
        <v>126</v>
      </c>
      <c r="DF5834">
        <v>30</v>
      </c>
      <c r="DG5834" s="2">
        <v>0.20833333333333334</v>
      </c>
      <c r="DH5834">
        <v>9000</v>
      </c>
    </row>
    <row r="5835" spans="1:118" x14ac:dyDescent="0.25">
      <c r="A5835" t="s">
        <v>1708</v>
      </c>
      <c r="B5835" t="s">
        <v>1976</v>
      </c>
      <c r="C5835">
        <v>1300</v>
      </c>
      <c r="D5835">
        <v>-1400</v>
      </c>
      <c r="E5835">
        <v>1300</v>
      </c>
      <c r="F5835">
        <v>714286</v>
      </c>
      <c r="G5835" s="1">
        <v>41101</v>
      </c>
      <c r="H5835" t="s">
        <v>2107</v>
      </c>
      <c r="I5835" t="s">
        <v>1329</v>
      </c>
      <c r="J5835" t="s">
        <v>145</v>
      </c>
      <c r="K5835" t="b">
        <v>0</v>
      </c>
      <c r="L5835" t="s">
        <v>215</v>
      </c>
      <c r="M5835" t="s">
        <v>124</v>
      </c>
      <c r="N5835">
        <v>3</v>
      </c>
      <c r="O5835">
        <v>0</v>
      </c>
      <c r="P5835">
        <v>1</v>
      </c>
      <c r="Q5835">
        <v>0</v>
      </c>
      <c r="R5835">
        <v>360</v>
      </c>
      <c r="S5835">
        <v>45</v>
      </c>
      <c r="T5835">
        <v>0</v>
      </c>
      <c r="U5835">
        <v>10</v>
      </c>
      <c r="V5835">
        <v>5</v>
      </c>
      <c r="W5835">
        <v>1</v>
      </c>
      <c r="X5835">
        <v>0</v>
      </c>
      <c r="Y5835">
        <v>3</v>
      </c>
      <c r="Z5835">
        <v>0</v>
      </c>
      <c r="AA5835">
        <v>0</v>
      </c>
      <c r="AB5835">
        <v>0</v>
      </c>
      <c r="AC5835">
        <v>1</v>
      </c>
      <c r="AD5835">
        <v>0</v>
      </c>
      <c r="AE5835">
        <v>0</v>
      </c>
      <c r="AF5835">
        <v>0</v>
      </c>
      <c r="AG5835">
        <v>1</v>
      </c>
      <c r="AH5835" t="s">
        <v>125</v>
      </c>
      <c r="AI5835">
        <v>18542</v>
      </c>
      <c r="AJ5835">
        <v>19304</v>
      </c>
      <c r="AK5835">
        <v>170</v>
      </c>
      <c r="AL5835">
        <v>0</v>
      </c>
      <c r="AM5835">
        <v>2</v>
      </c>
      <c r="AN5835">
        <v>0</v>
      </c>
      <c r="AO5835">
        <v>300</v>
      </c>
      <c r="AP5835">
        <v>418</v>
      </c>
      <c r="AQ5835">
        <v>5</v>
      </c>
      <c r="AR5835">
        <v>325</v>
      </c>
      <c r="AS5835">
        <v>303</v>
      </c>
      <c r="AT5835">
        <v>2</v>
      </c>
      <c r="AU5835">
        <v>2</v>
      </c>
      <c r="AV5835">
        <v>12</v>
      </c>
      <c r="AW5835">
        <v>0</v>
      </c>
      <c r="AX5835">
        <v>0</v>
      </c>
      <c r="AY5835">
        <v>0</v>
      </c>
      <c r="AZ5835">
        <v>2</v>
      </c>
      <c r="BA5835">
        <v>0</v>
      </c>
      <c r="BB5835">
        <v>0</v>
      </c>
      <c r="BC5835">
        <v>0</v>
      </c>
      <c r="BD5835">
        <v>2</v>
      </c>
      <c r="BE5835" t="s">
        <v>125</v>
      </c>
      <c r="BF5835">
        <v>18288</v>
      </c>
      <c r="BG5835">
        <v>19304</v>
      </c>
      <c r="BH5835">
        <v>185</v>
      </c>
      <c r="BI5835">
        <v>29</v>
      </c>
      <c r="BJ5835">
        <v>26</v>
      </c>
      <c r="BK5835">
        <v>0</v>
      </c>
      <c r="BL5835">
        <v>-1</v>
      </c>
      <c r="BM5835">
        <v>-1</v>
      </c>
      <c r="BN5835">
        <v>-1</v>
      </c>
      <c r="BO5835">
        <v>2</v>
      </c>
      <c r="BP5835">
        <v>-9</v>
      </c>
      <c r="BQ5835">
        <v>0</v>
      </c>
      <c r="BR5835">
        <v>0</v>
      </c>
      <c r="BS5835">
        <v>0</v>
      </c>
      <c r="BT5835">
        <v>254</v>
      </c>
      <c r="BU5835">
        <v>0</v>
      </c>
      <c r="BV5835">
        <v>3</v>
      </c>
      <c r="BW5835">
        <v>60</v>
      </c>
      <c r="BX5835">
        <v>-5</v>
      </c>
      <c r="BY5835">
        <v>-225</v>
      </c>
      <c r="BZ5835" t="s">
        <v>791</v>
      </c>
      <c r="CD5835" t="s">
        <v>126</v>
      </c>
      <c r="CQ5835" t="s">
        <v>126</v>
      </c>
      <c r="DC5835" t="s">
        <v>146</v>
      </c>
      <c r="DD5835" t="s">
        <v>141</v>
      </c>
      <c r="DE5835" t="s">
        <v>184</v>
      </c>
      <c r="DF5835">
        <v>20</v>
      </c>
      <c r="DG5835" s="2">
        <v>0.20277777777777778</v>
      </c>
      <c r="DH5835">
        <v>5920</v>
      </c>
    </row>
    <row r="5836" spans="1:118" hidden="1" x14ac:dyDescent="0.25">
      <c r="A5836" t="s">
        <v>1874</v>
      </c>
      <c r="B5836" t="s">
        <v>2313</v>
      </c>
      <c r="C5836">
        <v>-3950</v>
      </c>
      <c r="D5836">
        <v>3500</v>
      </c>
      <c r="E5836">
        <v>253165</v>
      </c>
      <c r="F5836">
        <v>3500</v>
      </c>
      <c r="G5836" s="1">
        <v>41101</v>
      </c>
      <c r="H5836" t="s">
        <v>2107</v>
      </c>
      <c r="I5836" t="s">
        <v>1329</v>
      </c>
      <c r="J5836" t="s">
        <v>122</v>
      </c>
      <c r="K5836" t="b">
        <v>0</v>
      </c>
      <c r="L5836" t="s">
        <v>131</v>
      </c>
      <c r="M5836" t="s">
        <v>124</v>
      </c>
      <c r="N5836">
        <v>3</v>
      </c>
      <c r="O5836">
        <v>1</v>
      </c>
      <c r="P5836">
        <v>0</v>
      </c>
      <c r="Q5836">
        <v>0</v>
      </c>
      <c r="R5836">
        <v>80</v>
      </c>
      <c r="S5836">
        <v>36</v>
      </c>
      <c r="T5836">
        <v>0</v>
      </c>
      <c r="U5836">
        <v>0</v>
      </c>
      <c r="V5836">
        <v>0</v>
      </c>
      <c r="W5836">
        <v>0</v>
      </c>
      <c r="X5836">
        <v>1</v>
      </c>
      <c r="Y5836">
        <v>1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 t="s">
        <v>125</v>
      </c>
      <c r="AI5836">
        <v>18542</v>
      </c>
      <c r="AJ5836">
        <v>1800</v>
      </c>
      <c r="AK5836">
        <v>170</v>
      </c>
      <c r="AL5836">
        <v>0</v>
      </c>
      <c r="AM5836">
        <v>0</v>
      </c>
      <c r="AN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 t="s">
        <v>125</v>
      </c>
      <c r="BF5836">
        <v>18288</v>
      </c>
      <c r="BG5836">
        <v>18542</v>
      </c>
      <c r="BH5836">
        <v>185</v>
      </c>
      <c r="BI5836">
        <v>29</v>
      </c>
      <c r="BJ5836">
        <v>31</v>
      </c>
      <c r="BK5836">
        <v>-1</v>
      </c>
      <c r="BL5836">
        <v>0</v>
      </c>
      <c r="BM5836">
        <v>0</v>
      </c>
      <c r="BN5836">
        <v>0</v>
      </c>
      <c r="BO5836">
        <v>-1</v>
      </c>
      <c r="BP5836">
        <v>1</v>
      </c>
      <c r="BQ5836">
        <v>0</v>
      </c>
      <c r="BR5836">
        <v>0</v>
      </c>
      <c r="BS5836">
        <v>0</v>
      </c>
      <c r="BT5836">
        <v>254</v>
      </c>
      <c r="BU5836">
        <v>-542</v>
      </c>
      <c r="BV5836">
        <v>-2</v>
      </c>
      <c r="BW5836">
        <v>80</v>
      </c>
      <c r="BX5836">
        <v>0</v>
      </c>
      <c r="BY5836">
        <v>0</v>
      </c>
      <c r="BZ5836" t="s">
        <v>791</v>
      </c>
      <c r="CD5836" t="s">
        <v>126</v>
      </c>
      <c r="CQ5836" t="s">
        <v>126</v>
      </c>
      <c r="DC5836" t="s">
        <v>146</v>
      </c>
      <c r="DD5836" t="s">
        <v>136</v>
      </c>
      <c r="DE5836" t="s">
        <v>126</v>
      </c>
      <c r="DF5836">
        <v>30</v>
      </c>
      <c r="DG5836" s="2">
        <v>0.20833333333333334</v>
      </c>
      <c r="DH5836">
        <v>9000</v>
      </c>
    </row>
    <row r="5837" spans="1:118" x14ac:dyDescent="0.25">
      <c r="A5837" t="s">
        <v>960</v>
      </c>
      <c r="B5837" t="s">
        <v>2243</v>
      </c>
      <c r="C5837">
        <v>-1900</v>
      </c>
      <c r="D5837">
        <v>1750</v>
      </c>
      <c r="E5837">
        <v>526316</v>
      </c>
      <c r="F5837">
        <v>1750</v>
      </c>
      <c r="G5837" s="1">
        <v>41101</v>
      </c>
      <c r="H5837" t="s">
        <v>2107</v>
      </c>
      <c r="I5837" t="s">
        <v>1329</v>
      </c>
      <c r="J5837" t="s">
        <v>122</v>
      </c>
      <c r="K5837" t="b">
        <v>0</v>
      </c>
      <c r="L5837" t="s">
        <v>176</v>
      </c>
      <c r="M5837" t="s">
        <v>124</v>
      </c>
      <c r="N5837">
        <v>3</v>
      </c>
      <c r="O5837">
        <v>0</v>
      </c>
      <c r="P5837">
        <v>1</v>
      </c>
      <c r="Q5837">
        <v>0</v>
      </c>
      <c r="R5837">
        <v>150</v>
      </c>
      <c r="S5837">
        <v>62</v>
      </c>
      <c r="T5837">
        <v>0</v>
      </c>
      <c r="U5837">
        <v>10</v>
      </c>
      <c r="V5837">
        <v>5</v>
      </c>
      <c r="W5837">
        <v>1</v>
      </c>
      <c r="X5837">
        <v>0</v>
      </c>
      <c r="Y5837">
        <v>2</v>
      </c>
      <c r="Z5837">
        <v>0</v>
      </c>
      <c r="AA5837">
        <v>0</v>
      </c>
      <c r="AB5837">
        <v>0</v>
      </c>
      <c r="AC5837">
        <v>0</v>
      </c>
      <c r="AD5837">
        <v>1</v>
      </c>
      <c r="AE5837">
        <v>0</v>
      </c>
      <c r="AF5837">
        <v>0</v>
      </c>
      <c r="AG5837">
        <v>1</v>
      </c>
      <c r="AH5837" t="s">
        <v>125</v>
      </c>
      <c r="AI5837">
        <v>1651</v>
      </c>
      <c r="AJ5837">
        <v>16002</v>
      </c>
      <c r="AK5837">
        <v>135</v>
      </c>
      <c r="AL5837">
        <v>0</v>
      </c>
      <c r="AM5837">
        <v>1</v>
      </c>
      <c r="AN5837">
        <v>0</v>
      </c>
      <c r="AO5837">
        <v>310</v>
      </c>
      <c r="AP5837">
        <v>485</v>
      </c>
      <c r="AQ5837">
        <v>0</v>
      </c>
      <c r="AR5837">
        <v>15</v>
      </c>
      <c r="AS5837">
        <v>185</v>
      </c>
      <c r="AT5837">
        <v>1</v>
      </c>
      <c r="AU5837">
        <v>1</v>
      </c>
      <c r="AV5837">
        <v>4</v>
      </c>
      <c r="AW5837">
        <v>0</v>
      </c>
      <c r="AX5837">
        <v>0</v>
      </c>
      <c r="AY5837">
        <v>0</v>
      </c>
      <c r="AZ5837">
        <v>1</v>
      </c>
      <c r="BA5837">
        <v>0</v>
      </c>
      <c r="BB5837">
        <v>0</v>
      </c>
      <c r="BC5837">
        <v>0</v>
      </c>
      <c r="BD5837">
        <v>1</v>
      </c>
      <c r="BE5837" t="s">
        <v>125</v>
      </c>
      <c r="BF5837">
        <v>1651</v>
      </c>
      <c r="BG5837">
        <v>16764</v>
      </c>
      <c r="BH5837">
        <v>135</v>
      </c>
      <c r="BI5837">
        <v>29</v>
      </c>
      <c r="BJ5837">
        <v>28</v>
      </c>
      <c r="BK5837">
        <v>0</v>
      </c>
      <c r="BL5837">
        <v>0</v>
      </c>
      <c r="BM5837">
        <v>0</v>
      </c>
      <c r="BN5837">
        <v>0</v>
      </c>
      <c r="BO5837">
        <v>1</v>
      </c>
      <c r="BP5837">
        <v>-2</v>
      </c>
      <c r="BQ5837">
        <v>0</v>
      </c>
      <c r="BR5837">
        <v>1</v>
      </c>
      <c r="BS5837">
        <v>0</v>
      </c>
      <c r="BT5837">
        <v>0</v>
      </c>
      <c r="BU5837">
        <v>-762</v>
      </c>
      <c r="BV5837">
        <v>1</v>
      </c>
      <c r="BW5837">
        <v>-160</v>
      </c>
      <c r="BX5837">
        <v>0</v>
      </c>
      <c r="BY5837">
        <v>-5</v>
      </c>
      <c r="BZ5837" t="s">
        <v>791</v>
      </c>
      <c r="CD5837" t="s">
        <v>126</v>
      </c>
      <c r="CQ5837" t="s">
        <v>126</v>
      </c>
      <c r="DC5837" t="s">
        <v>146</v>
      </c>
      <c r="DD5837" t="s">
        <v>141</v>
      </c>
      <c r="DE5837" t="s">
        <v>171</v>
      </c>
      <c r="DF5837">
        <v>20</v>
      </c>
      <c r="DG5837" s="2">
        <v>1.7361111111111112E-2</v>
      </c>
      <c r="DH5837">
        <v>3250</v>
      </c>
    </row>
    <row r="5838" spans="1:118" x14ac:dyDescent="0.25">
      <c r="A5838" t="s">
        <v>1261</v>
      </c>
      <c r="B5838" t="s">
        <v>2172</v>
      </c>
      <c r="C5838">
        <v>-2800</v>
      </c>
      <c r="D5838">
        <v>2550</v>
      </c>
      <c r="E5838">
        <v>357143</v>
      </c>
      <c r="F5838">
        <v>2550</v>
      </c>
      <c r="G5838" s="1">
        <v>41097</v>
      </c>
      <c r="H5838" t="s">
        <v>120</v>
      </c>
      <c r="I5838" t="s">
        <v>1329</v>
      </c>
      <c r="J5838" t="s">
        <v>122</v>
      </c>
      <c r="K5838" t="b">
        <v>1</v>
      </c>
      <c r="L5838" t="s">
        <v>215</v>
      </c>
      <c r="M5838" t="s">
        <v>124</v>
      </c>
      <c r="N5838">
        <v>5</v>
      </c>
      <c r="O5838">
        <v>0</v>
      </c>
      <c r="P5838">
        <v>2</v>
      </c>
      <c r="Q5838">
        <v>0</v>
      </c>
      <c r="R5838">
        <v>374</v>
      </c>
      <c r="S5838">
        <v>484</v>
      </c>
      <c r="T5838">
        <v>2</v>
      </c>
      <c r="U5838">
        <v>34</v>
      </c>
      <c r="V5838">
        <v>523</v>
      </c>
      <c r="W5838">
        <v>3</v>
      </c>
      <c r="X5838">
        <v>4</v>
      </c>
      <c r="Y5838">
        <v>27</v>
      </c>
      <c r="Z5838">
        <v>1</v>
      </c>
      <c r="AA5838">
        <v>0</v>
      </c>
      <c r="AB5838">
        <v>0</v>
      </c>
      <c r="AC5838">
        <v>5</v>
      </c>
      <c r="AD5838">
        <v>0</v>
      </c>
      <c r="AE5838">
        <v>1</v>
      </c>
      <c r="AF5838">
        <v>0</v>
      </c>
      <c r="AG5838">
        <v>6</v>
      </c>
      <c r="AH5838" t="s">
        <v>140</v>
      </c>
      <c r="AI5838">
        <v>18542</v>
      </c>
      <c r="AJ5838">
        <v>18796</v>
      </c>
      <c r="AK5838">
        <v>205</v>
      </c>
      <c r="AL5838">
        <v>0</v>
      </c>
      <c r="AM5838">
        <v>14</v>
      </c>
      <c r="AN5838">
        <v>0</v>
      </c>
      <c r="AO5838">
        <v>315</v>
      </c>
      <c r="AP5838">
        <v>717</v>
      </c>
      <c r="AQ5838">
        <v>4286</v>
      </c>
      <c r="AR5838">
        <v>2143</v>
      </c>
      <c r="AS5838">
        <v>214</v>
      </c>
      <c r="AT5838">
        <v>14</v>
      </c>
      <c r="AU5838">
        <v>0</v>
      </c>
      <c r="AV5838">
        <v>32</v>
      </c>
      <c r="AW5838">
        <v>10</v>
      </c>
      <c r="AX5838">
        <v>0</v>
      </c>
      <c r="AY5838">
        <v>0</v>
      </c>
      <c r="AZ5838">
        <v>2</v>
      </c>
      <c r="BA5838">
        <v>9</v>
      </c>
      <c r="BB5838">
        <v>3</v>
      </c>
      <c r="BC5838">
        <v>0</v>
      </c>
      <c r="BD5838">
        <v>14</v>
      </c>
      <c r="BE5838" t="s">
        <v>140</v>
      </c>
      <c r="BF5838">
        <v>18796</v>
      </c>
      <c r="BG5838">
        <v>19558</v>
      </c>
      <c r="BH5838">
        <v>185</v>
      </c>
      <c r="BI5838">
        <v>37</v>
      </c>
      <c r="BJ5838">
        <v>35</v>
      </c>
      <c r="BK5838">
        <v>0</v>
      </c>
      <c r="BL5838">
        <v>-12</v>
      </c>
      <c r="BM5838">
        <v>-11</v>
      </c>
      <c r="BN5838">
        <v>-8</v>
      </c>
      <c r="BO5838">
        <v>-4</v>
      </c>
      <c r="BP5838">
        <v>-5</v>
      </c>
      <c r="BQ5838">
        <v>-9</v>
      </c>
      <c r="BR5838">
        <v>-9</v>
      </c>
      <c r="BS5838">
        <v>-2</v>
      </c>
      <c r="BT5838">
        <v>-254</v>
      </c>
      <c r="BU5838">
        <v>-762</v>
      </c>
      <c r="BV5838">
        <v>2</v>
      </c>
      <c r="BW5838">
        <v>59</v>
      </c>
      <c r="BX5838">
        <v>-2286</v>
      </c>
      <c r="BY5838">
        <v>31857</v>
      </c>
      <c r="BZ5838" t="s">
        <v>791</v>
      </c>
      <c r="CD5838" t="s">
        <v>126</v>
      </c>
      <c r="CQ5838" t="s">
        <v>126</v>
      </c>
      <c r="DC5838" t="s">
        <v>146</v>
      </c>
      <c r="DD5838" t="s">
        <v>141</v>
      </c>
      <c r="DE5838" t="s">
        <v>171</v>
      </c>
      <c r="DF5838">
        <v>20</v>
      </c>
      <c r="DG5838" s="2">
        <v>7.9861111111111105E-2</v>
      </c>
      <c r="DH5838">
        <v>4150</v>
      </c>
      <c r="DI5838">
        <v>7160</v>
      </c>
      <c r="DJ5838">
        <v>4250</v>
      </c>
      <c r="DK5838">
        <v>4530</v>
      </c>
      <c r="DL5838">
        <v>20650</v>
      </c>
      <c r="DM5838">
        <v>-1210</v>
      </c>
      <c r="DN5838">
        <v>8000</v>
      </c>
    </row>
    <row r="5839" spans="1:118" hidden="1" x14ac:dyDescent="0.25">
      <c r="A5839" t="s">
        <v>2314</v>
      </c>
      <c r="B5839" t="s">
        <v>2315</v>
      </c>
      <c r="C5839">
        <v>-3000</v>
      </c>
      <c r="D5839">
        <v>2700</v>
      </c>
      <c r="E5839">
        <v>333333</v>
      </c>
      <c r="F5839">
        <v>2700</v>
      </c>
      <c r="G5839" s="1">
        <v>41097</v>
      </c>
      <c r="H5839" t="s">
        <v>120</v>
      </c>
      <c r="I5839" t="s">
        <v>1329</v>
      </c>
      <c r="J5839" t="s">
        <v>122</v>
      </c>
      <c r="K5839" t="b">
        <v>0</v>
      </c>
      <c r="L5839" t="s">
        <v>149</v>
      </c>
      <c r="M5839" t="s">
        <v>124</v>
      </c>
      <c r="N5839">
        <v>3</v>
      </c>
      <c r="O5839">
        <v>2</v>
      </c>
      <c r="P5839">
        <v>0</v>
      </c>
      <c r="Q5839">
        <v>0</v>
      </c>
      <c r="R5839">
        <v>253077</v>
      </c>
      <c r="S5839">
        <v>518</v>
      </c>
      <c r="T5839">
        <v>3077</v>
      </c>
      <c r="U5839">
        <v>21154</v>
      </c>
      <c r="V5839">
        <v>523</v>
      </c>
      <c r="W5839">
        <v>6</v>
      </c>
      <c r="X5839">
        <v>11</v>
      </c>
      <c r="Y5839">
        <v>62</v>
      </c>
      <c r="Z5839">
        <v>10</v>
      </c>
      <c r="AA5839">
        <v>0</v>
      </c>
      <c r="AB5839">
        <v>2</v>
      </c>
      <c r="AC5839">
        <v>3</v>
      </c>
      <c r="AD5839">
        <v>7</v>
      </c>
      <c r="AE5839">
        <v>2</v>
      </c>
      <c r="AF5839">
        <v>1</v>
      </c>
      <c r="AG5839">
        <v>15</v>
      </c>
      <c r="AH5839" t="s">
        <v>125</v>
      </c>
      <c r="AI5839">
        <v>1905</v>
      </c>
      <c r="AJ5839">
        <v>18796</v>
      </c>
      <c r="AK5839">
        <v>205</v>
      </c>
      <c r="AL5839">
        <v>1</v>
      </c>
      <c r="AM5839">
        <v>0</v>
      </c>
      <c r="AN5839">
        <v>0</v>
      </c>
      <c r="AO5839">
        <v>507857</v>
      </c>
      <c r="AP5839">
        <v>36</v>
      </c>
      <c r="AQ5839">
        <v>5714</v>
      </c>
      <c r="AR5839">
        <v>7143</v>
      </c>
      <c r="AS5839">
        <v>209</v>
      </c>
      <c r="AT5839">
        <v>3</v>
      </c>
      <c r="AU5839">
        <v>5</v>
      </c>
      <c r="AV5839">
        <v>34</v>
      </c>
      <c r="AW5839">
        <v>3</v>
      </c>
      <c r="AX5839">
        <v>0</v>
      </c>
      <c r="AY5839">
        <v>1</v>
      </c>
      <c r="AZ5839">
        <v>5</v>
      </c>
      <c r="BA5839">
        <v>1</v>
      </c>
      <c r="BB5839">
        <v>2</v>
      </c>
      <c r="BC5839">
        <v>0</v>
      </c>
      <c r="BD5839">
        <v>9</v>
      </c>
      <c r="BE5839" t="s">
        <v>125</v>
      </c>
      <c r="BF5839">
        <v>1905</v>
      </c>
      <c r="BG5839">
        <v>19558</v>
      </c>
      <c r="BH5839">
        <v>205</v>
      </c>
      <c r="BI5839">
        <v>33</v>
      </c>
      <c r="BJ5839">
        <v>37</v>
      </c>
      <c r="BK5839">
        <v>-1</v>
      </c>
      <c r="BL5839">
        <v>0</v>
      </c>
      <c r="BM5839">
        <v>3</v>
      </c>
      <c r="BN5839">
        <v>6</v>
      </c>
      <c r="BO5839">
        <v>-6</v>
      </c>
      <c r="BP5839">
        <v>28</v>
      </c>
      <c r="BQ5839">
        <v>7</v>
      </c>
      <c r="BR5839">
        <v>7</v>
      </c>
      <c r="BS5839">
        <v>0</v>
      </c>
      <c r="BT5839">
        <v>0</v>
      </c>
      <c r="BU5839">
        <v>-762</v>
      </c>
      <c r="BV5839">
        <v>-4</v>
      </c>
      <c r="BW5839">
        <v>-25478</v>
      </c>
      <c r="BX5839">
        <v>-2637</v>
      </c>
      <c r="BY5839">
        <v>14011</v>
      </c>
      <c r="BZ5839" t="s">
        <v>791</v>
      </c>
      <c r="CD5839" t="s">
        <v>126</v>
      </c>
      <c r="CQ5839" t="s">
        <v>126</v>
      </c>
      <c r="DC5839" t="s">
        <v>146</v>
      </c>
      <c r="DD5839" t="s">
        <v>132</v>
      </c>
      <c r="DE5839" t="s">
        <v>126</v>
      </c>
      <c r="DF5839">
        <v>30</v>
      </c>
      <c r="DG5839" s="2">
        <v>0.20833333333333334</v>
      </c>
      <c r="DH5839">
        <v>9000</v>
      </c>
      <c r="DI5839">
        <v>1000</v>
      </c>
      <c r="DJ5839">
        <v>4200</v>
      </c>
      <c r="DK5839">
        <v>16400</v>
      </c>
      <c r="DL5839">
        <v>14580</v>
      </c>
      <c r="DM5839">
        <v>3500</v>
      </c>
      <c r="DN5839">
        <v>7000</v>
      </c>
    </row>
    <row r="5840" spans="1:118" hidden="1" x14ac:dyDescent="0.25">
      <c r="A5840" t="s">
        <v>2099</v>
      </c>
      <c r="B5840" t="s">
        <v>1747</v>
      </c>
      <c r="C5840">
        <v>1850</v>
      </c>
      <c r="D5840">
        <v>-2000</v>
      </c>
      <c r="E5840">
        <v>1850</v>
      </c>
      <c r="F5840">
        <v>500</v>
      </c>
      <c r="G5840" s="1">
        <v>41097</v>
      </c>
      <c r="H5840" t="s">
        <v>120</v>
      </c>
      <c r="I5840" t="s">
        <v>1329</v>
      </c>
      <c r="J5840" t="s">
        <v>122</v>
      </c>
      <c r="K5840" t="b">
        <v>0</v>
      </c>
      <c r="L5840" t="s">
        <v>215</v>
      </c>
      <c r="M5840" t="s">
        <v>124</v>
      </c>
      <c r="N5840">
        <v>3</v>
      </c>
      <c r="O5840">
        <v>3</v>
      </c>
      <c r="P5840">
        <v>0</v>
      </c>
      <c r="Q5840">
        <v>0</v>
      </c>
      <c r="R5840">
        <v>205455</v>
      </c>
      <c r="S5840">
        <v>428</v>
      </c>
      <c r="T5840">
        <v>1818</v>
      </c>
      <c r="U5840">
        <v>3636</v>
      </c>
      <c r="V5840">
        <v>166</v>
      </c>
      <c r="W5840">
        <v>4</v>
      </c>
      <c r="X5840">
        <v>7</v>
      </c>
      <c r="Y5840">
        <v>26</v>
      </c>
      <c r="Z5840">
        <v>2</v>
      </c>
      <c r="AA5840">
        <v>0</v>
      </c>
      <c r="AB5840">
        <v>1</v>
      </c>
      <c r="AC5840">
        <v>1</v>
      </c>
      <c r="AD5840">
        <v>2</v>
      </c>
      <c r="AE5840">
        <v>0</v>
      </c>
      <c r="AF5840">
        <v>0</v>
      </c>
      <c r="AG5840">
        <v>4</v>
      </c>
      <c r="AH5840" t="s">
        <v>125</v>
      </c>
      <c r="AI5840">
        <v>18034</v>
      </c>
      <c r="AJ5840">
        <v>18034</v>
      </c>
      <c r="AK5840">
        <v>170</v>
      </c>
      <c r="AL5840">
        <v>1</v>
      </c>
      <c r="AM5840">
        <v>0</v>
      </c>
      <c r="AN5840">
        <v>0</v>
      </c>
      <c r="AO5840">
        <v>320</v>
      </c>
      <c r="AP5840">
        <v>39</v>
      </c>
      <c r="AQ5840">
        <v>0</v>
      </c>
      <c r="AR5840">
        <v>0</v>
      </c>
      <c r="AS5840">
        <v>0</v>
      </c>
      <c r="AT5840">
        <v>0</v>
      </c>
      <c r="AU5840">
        <v>1</v>
      </c>
      <c r="AV5840">
        <v>2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 t="s">
        <v>140</v>
      </c>
      <c r="BF5840">
        <v>17526</v>
      </c>
      <c r="BG5840">
        <v>17526</v>
      </c>
      <c r="BH5840">
        <v>185</v>
      </c>
      <c r="BI5840">
        <v>40</v>
      </c>
      <c r="BJ5840">
        <v>32</v>
      </c>
      <c r="BK5840">
        <v>-2</v>
      </c>
      <c r="BL5840">
        <v>0</v>
      </c>
      <c r="BM5840">
        <v>4</v>
      </c>
      <c r="BN5840">
        <v>4</v>
      </c>
      <c r="BO5840">
        <v>-6</v>
      </c>
      <c r="BP5840">
        <v>24</v>
      </c>
      <c r="BQ5840">
        <v>2</v>
      </c>
      <c r="BR5840">
        <v>2</v>
      </c>
      <c r="BS5840">
        <v>0</v>
      </c>
      <c r="BT5840">
        <v>508</v>
      </c>
      <c r="BU5840">
        <v>508</v>
      </c>
      <c r="BV5840">
        <v>8</v>
      </c>
      <c r="BW5840">
        <v>-114545</v>
      </c>
      <c r="BX5840">
        <v>1818</v>
      </c>
      <c r="BY5840">
        <v>3636</v>
      </c>
      <c r="BZ5840" t="s">
        <v>791</v>
      </c>
      <c r="CD5840" t="s">
        <v>126</v>
      </c>
      <c r="CQ5840" t="s">
        <v>126</v>
      </c>
      <c r="DC5840" t="s">
        <v>146</v>
      </c>
      <c r="DD5840" t="s">
        <v>132</v>
      </c>
      <c r="DE5840" t="s">
        <v>126</v>
      </c>
      <c r="DF5840">
        <v>30</v>
      </c>
      <c r="DG5840" s="2">
        <v>0.20833333333333334</v>
      </c>
      <c r="DH5840">
        <v>9000</v>
      </c>
      <c r="DI5840">
        <v>7160</v>
      </c>
      <c r="DJ5840">
        <v>4250</v>
      </c>
      <c r="DK5840">
        <v>25000</v>
      </c>
      <c r="DL5840">
        <v>6990</v>
      </c>
      <c r="DM5840">
        <v>2900</v>
      </c>
      <c r="DN5840">
        <v>1200</v>
      </c>
    </row>
    <row r="5841" spans="1:118" x14ac:dyDescent="0.25">
      <c r="A5841" t="s">
        <v>1726</v>
      </c>
      <c r="B5841" t="s">
        <v>1195</v>
      </c>
      <c r="C5841">
        <v>-1430</v>
      </c>
      <c r="D5841">
        <v>1330</v>
      </c>
      <c r="E5841">
        <v>699301</v>
      </c>
      <c r="F5841">
        <v>1330</v>
      </c>
      <c r="G5841" s="1">
        <v>41097</v>
      </c>
      <c r="H5841" t="s">
        <v>120</v>
      </c>
      <c r="I5841" t="s">
        <v>1329</v>
      </c>
      <c r="J5841" t="s">
        <v>145</v>
      </c>
      <c r="K5841" t="b">
        <v>0</v>
      </c>
      <c r="L5841" t="s">
        <v>131</v>
      </c>
      <c r="M5841" t="s">
        <v>124</v>
      </c>
      <c r="N5841">
        <v>3</v>
      </c>
      <c r="O5841">
        <v>1</v>
      </c>
      <c r="P5841">
        <v>0</v>
      </c>
      <c r="Q5841">
        <v>0</v>
      </c>
      <c r="R5841">
        <v>211538</v>
      </c>
      <c r="S5841">
        <v>448</v>
      </c>
      <c r="T5841">
        <v>10</v>
      </c>
      <c r="U5841">
        <v>19231</v>
      </c>
      <c r="V5841">
        <v>338</v>
      </c>
      <c r="W5841">
        <v>5</v>
      </c>
      <c r="X5841">
        <v>4</v>
      </c>
      <c r="Y5841">
        <v>32</v>
      </c>
      <c r="Z5841">
        <v>1</v>
      </c>
      <c r="AA5841">
        <v>0</v>
      </c>
      <c r="AB5841">
        <v>0</v>
      </c>
      <c r="AC5841">
        <v>4</v>
      </c>
      <c r="AD5841">
        <v>0</v>
      </c>
      <c r="AE5841">
        <v>5</v>
      </c>
      <c r="AF5841">
        <v>0</v>
      </c>
      <c r="AG5841">
        <v>9</v>
      </c>
      <c r="AH5841" t="s">
        <v>140</v>
      </c>
      <c r="AI5841">
        <v>18542</v>
      </c>
      <c r="AJ5841">
        <v>18288</v>
      </c>
      <c r="AK5841">
        <v>170</v>
      </c>
      <c r="AL5841">
        <v>0</v>
      </c>
      <c r="AM5841">
        <v>1</v>
      </c>
      <c r="AN5841">
        <v>0</v>
      </c>
      <c r="AO5841">
        <v>300</v>
      </c>
      <c r="AP5841">
        <v>503</v>
      </c>
      <c r="AQ5841">
        <v>5</v>
      </c>
      <c r="AR5841">
        <v>30</v>
      </c>
      <c r="AS5841">
        <v>626</v>
      </c>
      <c r="AT5841">
        <v>3</v>
      </c>
      <c r="AU5841">
        <v>2</v>
      </c>
      <c r="AV5841">
        <v>22</v>
      </c>
      <c r="AW5841">
        <v>0</v>
      </c>
      <c r="AX5841">
        <v>0</v>
      </c>
      <c r="AY5841">
        <v>1</v>
      </c>
      <c r="AZ5841">
        <v>4</v>
      </c>
      <c r="BA5841">
        <v>1</v>
      </c>
      <c r="BB5841">
        <v>0</v>
      </c>
      <c r="BC5841">
        <v>0</v>
      </c>
      <c r="BD5841">
        <v>6</v>
      </c>
      <c r="BE5841" t="s">
        <v>140</v>
      </c>
      <c r="BF5841">
        <v>18796</v>
      </c>
      <c r="BG5841">
        <v>19304</v>
      </c>
      <c r="BH5841">
        <v>170</v>
      </c>
      <c r="BI5841">
        <v>30</v>
      </c>
      <c r="BJ5841">
        <v>34</v>
      </c>
      <c r="BK5841">
        <v>-1</v>
      </c>
      <c r="BL5841">
        <v>-1</v>
      </c>
      <c r="BM5841">
        <v>2</v>
      </c>
      <c r="BN5841">
        <v>3</v>
      </c>
      <c r="BO5841">
        <v>-2</v>
      </c>
      <c r="BP5841">
        <v>10</v>
      </c>
      <c r="BQ5841">
        <v>1</v>
      </c>
      <c r="BR5841">
        <v>-1</v>
      </c>
      <c r="BS5841">
        <v>5</v>
      </c>
      <c r="BT5841">
        <v>-254</v>
      </c>
      <c r="BU5841">
        <v>-1016</v>
      </c>
      <c r="BV5841">
        <v>-4</v>
      </c>
      <c r="BW5841">
        <v>-88462</v>
      </c>
      <c r="BX5841">
        <v>5</v>
      </c>
      <c r="BY5841">
        <v>-10769</v>
      </c>
      <c r="BZ5841" t="s">
        <v>791</v>
      </c>
      <c r="CD5841" t="s">
        <v>126</v>
      </c>
      <c r="CQ5841" t="s">
        <v>126</v>
      </c>
      <c r="DC5841" t="s">
        <v>146</v>
      </c>
      <c r="DD5841" t="s">
        <v>141</v>
      </c>
      <c r="DE5841" t="s">
        <v>126</v>
      </c>
      <c r="DF5841">
        <v>10</v>
      </c>
      <c r="DG5841" s="2">
        <v>3.2638888888888891E-2</v>
      </c>
      <c r="DH5841">
        <v>470</v>
      </c>
      <c r="DI5841">
        <v>1200</v>
      </c>
      <c r="DJ5841">
        <v>2900</v>
      </c>
      <c r="DK5841">
        <v>12750</v>
      </c>
      <c r="DL5841">
        <v>3600</v>
      </c>
      <c r="DM5841">
        <v>5700</v>
      </c>
      <c r="DN5841">
        <v>14310</v>
      </c>
    </row>
    <row r="5842" spans="1:118" x14ac:dyDescent="0.25">
      <c r="A5842" t="s">
        <v>1518</v>
      </c>
      <c r="B5842" t="s">
        <v>2165</v>
      </c>
      <c r="C5842">
        <v>-7050</v>
      </c>
      <c r="D5842">
        <v>5700</v>
      </c>
      <c r="E5842">
        <v>141844</v>
      </c>
      <c r="F5842">
        <v>5700</v>
      </c>
      <c r="G5842" s="1">
        <v>41097</v>
      </c>
      <c r="H5842" t="s">
        <v>120</v>
      </c>
      <c r="I5842" t="s">
        <v>1329</v>
      </c>
      <c r="J5842" t="s">
        <v>122</v>
      </c>
      <c r="K5842" t="b">
        <v>0</v>
      </c>
      <c r="L5842" t="s">
        <v>139</v>
      </c>
      <c r="M5842" t="s">
        <v>124</v>
      </c>
      <c r="N5842">
        <v>3</v>
      </c>
      <c r="O5842">
        <v>0</v>
      </c>
      <c r="P5842">
        <v>1</v>
      </c>
      <c r="Q5842">
        <v>0</v>
      </c>
      <c r="R5842">
        <v>80</v>
      </c>
      <c r="S5842">
        <v>175</v>
      </c>
      <c r="T5842">
        <v>125</v>
      </c>
      <c r="U5842">
        <v>75</v>
      </c>
      <c r="V5842">
        <v>305</v>
      </c>
      <c r="W5842">
        <v>1</v>
      </c>
      <c r="X5842">
        <v>2</v>
      </c>
      <c r="Y5842">
        <v>6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2</v>
      </c>
      <c r="AF5842">
        <v>0</v>
      </c>
      <c r="AG5842">
        <v>2</v>
      </c>
      <c r="AH5842" t="s">
        <v>177</v>
      </c>
      <c r="AI5842">
        <v>18288</v>
      </c>
      <c r="AJ5842">
        <v>18288</v>
      </c>
      <c r="AK5842">
        <v>155</v>
      </c>
      <c r="AL5842">
        <v>1</v>
      </c>
      <c r="AM5842">
        <v>0</v>
      </c>
      <c r="AN5842">
        <v>0</v>
      </c>
      <c r="AO5842">
        <v>346667</v>
      </c>
      <c r="AP5842">
        <v>497</v>
      </c>
      <c r="AQ5842">
        <v>0</v>
      </c>
      <c r="AR5842">
        <v>30</v>
      </c>
      <c r="AS5842">
        <v>467</v>
      </c>
      <c r="AT5842">
        <v>2</v>
      </c>
      <c r="AU5842">
        <v>1</v>
      </c>
      <c r="AV5842">
        <v>7</v>
      </c>
      <c r="AW5842">
        <v>1</v>
      </c>
      <c r="AX5842">
        <v>0</v>
      </c>
      <c r="AY5842">
        <v>0</v>
      </c>
      <c r="AZ5842">
        <v>2</v>
      </c>
      <c r="BA5842">
        <v>0</v>
      </c>
      <c r="BB5842">
        <v>0</v>
      </c>
      <c r="BC5842">
        <v>0</v>
      </c>
      <c r="BD5842">
        <v>2</v>
      </c>
      <c r="BE5842" t="s">
        <v>125</v>
      </c>
      <c r="BF5842">
        <v>16764</v>
      </c>
      <c r="BG5842">
        <v>16764</v>
      </c>
      <c r="BH5842">
        <v>145</v>
      </c>
      <c r="BI5842">
        <v>27</v>
      </c>
      <c r="BJ5842">
        <v>24</v>
      </c>
      <c r="BK5842">
        <v>1</v>
      </c>
      <c r="BL5842">
        <v>1</v>
      </c>
      <c r="BM5842">
        <v>-1</v>
      </c>
      <c r="BN5842">
        <v>0</v>
      </c>
      <c r="BO5842">
        <v>-1</v>
      </c>
      <c r="BP5842">
        <v>-1</v>
      </c>
      <c r="BQ5842">
        <v>-1</v>
      </c>
      <c r="BR5842">
        <v>0</v>
      </c>
      <c r="BS5842">
        <v>2</v>
      </c>
      <c r="BT5842">
        <v>1524</v>
      </c>
      <c r="BU5842">
        <v>1524</v>
      </c>
      <c r="BV5842">
        <v>3</v>
      </c>
      <c r="BW5842">
        <v>-266667</v>
      </c>
      <c r="BX5842">
        <v>125</v>
      </c>
      <c r="BY5842">
        <v>-225</v>
      </c>
      <c r="BZ5842" t="s">
        <v>791</v>
      </c>
      <c r="CD5842" t="s">
        <v>126</v>
      </c>
      <c r="CQ5842" t="s">
        <v>126</v>
      </c>
      <c r="DC5842" t="s">
        <v>146</v>
      </c>
      <c r="DD5842" t="s">
        <v>141</v>
      </c>
      <c r="DE5842" t="s">
        <v>171</v>
      </c>
      <c r="DF5842">
        <v>10</v>
      </c>
      <c r="DG5842" s="2">
        <v>2.1527777777777778E-2</v>
      </c>
      <c r="DH5842">
        <v>310</v>
      </c>
      <c r="DI5842">
        <v>2200</v>
      </c>
      <c r="DJ5842">
        <v>19500</v>
      </c>
      <c r="DK5842">
        <v>4000</v>
      </c>
      <c r="DL5842">
        <v>6320</v>
      </c>
      <c r="DM5842">
        <v>1410</v>
      </c>
      <c r="DN5842">
        <v>25000</v>
      </c>
    </row>
    <row r="5843" spans="1:118" hidden="1" x14ac:dyDescent="0.25">
      <c r="A5843" t="s">
        <v>2146</v>
      </c>
      <c r="B5843" t="s">
        <v>2120</v>
      </c>
      <c r="C5843">
        <v>-1150</v>
      </c>
      <c r="D5843">
        <v>1050</v>
      </c>
      <c r="E5843">
        <v>869565</v>
      </c>
      <c r="F5843">
        <v>1050</v>
      </c>
      <c r="G5843" s="1">
        <v>41097</v>
      </c>
      <c r="H5843" t="s">
        <v>120</v>
      </c>
      <c r="I5843" t="s">
        <v>1329</v>
      </c>
      <c r="J5843" t="s">
        <v>145</v>
      </c>
      <c r="K5843" t="b">
        <v>0</v>
      </c>
      <c r="L5843" t="s">
        <v>176</v>
      </c>
      <c r="M5843" t="s">
        <v>124</v>
      </c>
      <c r="N5843">
        <v>3</v>
      </c>
      <c r="O5843">
        <v>0</v>
      </c>
      <c r="P5843">
        <v>2</v>
      </c>
      <c r="Q5843">
        <v>0</v>
      </c>
      <c r="R5843">
        <v>580</v>
      </c>
      <c r="S5843">
        <v>455</v>
      </c>
      <c r="T5843">
        <v>0</v>
      </c>
      <c r="U5843">
        <v>5</v>
      </c>
      <c r="V5843">
        <v>165</v>
      </c>
      <c r="W5843">
        <v>2</v>
      </c>
      <c r="X5843">
        <v>0</v>
      </c>
      <c r="Y5843">
        <v>5</v>
      </c>
      <c r="Z5843">
        <v>0</v>
      </c>
      <c r="AA5843">
        <v>1</v>
      </c>
      <c r="AB5843">
        <v>0</v>
      </c>
      <c r="AC5843">
        <v>0</v>
      </c>
      <c r="AD5843">
        <v>1</v>
      </c>
      <c r="AE5843">
        <v>0</v>
      </c>
      <c r="AF5843">
        <v>0</v>
      </c>
      <c r="AG5843">
        <v>2</v>
      </c>
      <c r="AH5843" t="s">
        <v>140</v>
      </c>
      <c r="AI5843">
        <v>16764</v>
      </c>
      <c r="AJ5843">
        <v>1778</v>
      </c>
      <c r="AK5843">
        <v>135</v>
      </c>
      <c r="AL5843">
        <v>0</v>
      </c>
      <c r="AM5843">
        <v>3</v>
      </c>
      <c r="AN5843">
        <v>0</v>
      </c>
      <c r="AO5843">
        <v>255</v>
      </c>
      <c r="AP5843">
        <v>468</v>
      </c>
      <c r="AQ5843">
        <v>10</v>
      </c>
      <c r="AR5843">
        <v>25</v>
      </c>
      <c r="AS5843">
        <v>25</v>
      </c>
      <c r="AT5843">
        <v>3</v>
      </c>
      <c r="AU5843">
        <v>1</v>
      </c>
      <c r="AV5843">
        <v>8</v>
      </c>
      <c r="AW5843">
        <v>0</v>
      </c>
      <c r="AX5843">
        <v>0</v>
      </c>
      <c r="AY5843">
        <v>0</v>
      </c>
      <c r="AZ5843">
        <v>1</v>
      </c>
      <c r="BA5843">
        <v>1</v>
      </c>
      <c r="BB5843">
        <v>1</v>
      </c>
      <c r="BC5843">
        <v>0</v>
      </c>
      <c r="BD5843">
        <v>3</v>
      </c>
      <c r="BE5843" t="s">
        <v>125</v>
      </c>
      <c r="BF5843">
        <v>16764</v>
      </c>
      <c r="BG5843">
        <v>16256</v>
      </c>
      <c r="BH5843">
        <v>145</v>
      </c>
      <c r="BI5843">
        <v>30</v>
      </c>
      <c r="BJ5843">
        <v>28</v>
      </c>
      <c r="BK5843">
        <v>0</v>
      </c>
      <c r="BL5843">
        <v>-1</v>
      </c>
      <c r="BM5843">
        <v>-1</v>
      </c>
      <c r="BN5843">
        <v>-1</v>
      </c>
      <c r="BO5843">
        <v>1</v>
      </c>
      <c r="BP5843">
        <v>-3</v>
      </c>
      <c r="BQ5843">
        <v>0</v>
      </c>
      <c r="BR5843">
        <v>0</v>
      </c>
      <c r="BS5843">
        <v>-1</v>
      </c>
      <c r="BT5843">
        <v>0</v>
      </c>
      <c r="BU5843">
        <v>1524</v>
      </c>
      <c r="BV5843">
        <v>2</v>
      </c>
      <c r="BW5843">
        <v>325</v>
      </c>
      <c r="BX5843">
        <v>-10</v>
      </c>
      <c r="BY5843">
        <v>25</v>
      </c>
      <c r="BZ5843" t="s">
        <v>791</v>
      </c>
      <c r="CD5843" t="s">
        <v>126</v>
      </c>
      <c r="CQ5843" t="s">
        <v>126</v>
      </c>
      <c r="DC5843" t="s">
        <v>146</v>
      </c>
      <c r="DD5843" t="s">
        <v>132</v>
      </c>
      <c r="DE5843" t="s">
        <v>126</v>
      </c>
      <c r="DF5843">
        <v>30</v>
      </c>
      <c r="DG5843" s="2">
        <v>0.20833333333333334</v>
      </c>
      <c r="DH5843">
        <v>9000</v>
      </c>
      <c r="DI5843">
        <v>2450</v>
      </c>
      <c r="DJ5843">
        <v>1750</v>
      </c>
      <c r="DK5843">
        <v>4740</v>
      </c>
      <c r="DL5843">
        <v>10500</v>
      </c>
      <c r="DM5843">
        <v>5150</v>
      </c>
      <c r="DN5843">
        <v>7500</v>
      </c>
    </row>
    <row r="5844" spans="1:118" hidden="1" x14ac:dyDescent="0.25">
      <c r="A5844" t="s">
        <v>2143</v>
      </c>
      <c r="B5844" t="s">
        <v>2085</v>
      </c>
      <c r="C5844">
        <v>-2900</v>
      </c>
      <c r="D5844">
        <v>2600</v>
      </c>
      <c r="E5844">
        <v>344828</v>
      </c>
      <c r="F5844">
        <v>2600</v>
      </c>
      <c r="G5844" s="1">
        <v>41097</v>
      </c>
      <c r="H5844" t="s">
        <v>120</v>
      </c>
      <c r="I5844" t="s">
        <v>1329</v>
      </c>
      <c r="J5844" t="s">
        <v>122</v>
      </c>
      <c r="K5844" t="b">
        <v>0</v>
      </c>
      <c r="L5844" t="s">
        <v>167</v>
      </c>
      <c r="M5844" t="s">
        <v>124</v>
      </c>
      <c r="N5844">
        <v>3</v>
      </c>
      <c r="O5844">
        <v>0</v>
      </c>
      <c r="P5844">
        <v>1</v>
      </c>
      <c r="Q5844">
        <v>0</v>
      </c>
      <c r="R5844">
        <v>120</v>
      </c>
      <c r="S5844">
        <v>493</v>
      </c>
      <c r="T5844">
        <v>16667</v>
      </c>
      <c r="U5844">
        <v>23333</v>
      </c>
      <c r="V5844">
        <v>483</v>
      </c>
      <c r="W5844">
        <v>1</v>
      </c>
      <c r="X5844">
        <v>2</v>
      </c>
      <c r="Y5844">
        <v>6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1</v>
      </c>
      <c r="AF5844">
        <v>0</v>
      </c>
      <c r="AG5844">
        <v>1</v>
      </c>
      <c r="AH5844" t="s">
        <v>125</v>
      </c>
      <c r="AI5844">
        <v>1778</v>
      </c>
      <c r="AJ5844">
        <v>18542</v>
      </c>
      <c r="AK5844">
        <v>155</v>
      </c>
      <c r="AL5844">
        <v>2</v>
      </c>
      <c r="AM5844">
        <v>0</v>
      </c>
      <c r="AN5844">
        <v>0</v>
      </c>
      <c r="AO5844">
        <v>17125</v>
      </c>
      <c r="AP5844">
        <v>416</v>
      </c>
      <c r="AQ5844">
        <v>625</v>
      </c>
      <c r="AR5844">
        <v>8125</v>
      </c>
      <c r="AS5844">
        <v>328</v>
      </c>
      <c r="AT5844">
        <v>5</v>
      </c>
      <c r="AU5844">
        <v>6</v>
      </c>
      <c r="AV5844">
        <v>25</v>
      </c>
      <c r="AW5844">
        <v>0</v>
      </c>
      <c r="AX5844">
        <v>0</v>
      </c>
      <c r="AY5844">
        <v>2</v>
      </c>
      <c r="AZ5844">
        <v>1</v>
      </c>
      <c r="BA5844">
        <v>6</v>
      </c>
      <c r="BB5844">
        <v>0</v>
      </c>
      <c r="BC5844">
        <v>1</v>
      </c>
      <c r="BD5844">
        <v>10</v>
      </c>
      <c r="BE5844" t="s">
        <v>125</v>
      </c>
      <c r="BF5844">
        <v>17526</v>
      </c>
      <c r="BG5844">
        <v>17272</v>
      </c>
      <c r="BH5844">
        <v>155</v>
      </c>
      <c r="BI5844">
        <v>29</v>
      </c>
      <c r="BJ5844">
        <v>33</v>
      </c>
      <c r="BK5844">
        <v>2</v>
      </c>
      <c r="BL5844">
        <v>1</v>
      </c>
      <c r="BM5844">
        <v>-4</v>
      </c>
      <c r="BN5844">
        <v>-9</v>
      </c>
      <c r="BO5844">
        <v>4</v>
      </c>
      <c r="BP5844">
        <v>-19</v>
      </c>
      <c r="BQ5844">
        <v>0</v>
      </c>
      <c r="BR5844">
        <v>-7</v>
      </c>
      <c r="BS5844">
        <v>1</v>
      </c>
      <c r="BT5844">
        <v>254</v>
      </c>
      <c r="BU5844">
        <v>127</v>
      </c>
      <c r="BV5844">
        <v>-4</v>
      </c>
      <c r="BW5844">
        <v>-5125</v>
      </c>
      <c r="BX5844">
        <v>16042</v>
      </c>
      <c r="BY5844">
        <v>15208</v>
      </c>
      <c r="BZ5844" t="s">
        <v>791</v>
      </c>
      <c r="CD5844" t="s">
        <v>126</v>
      </c>
      <c r="CQ5844" t="s">
        <v>126</v>
      </c>
      <c r="DC5844" t="s">
        <v>146</v>
      </c>
      <c r="DD5844" t="s">
        <v>132</v>
      </c>
      <c r="DE5844" t="s">
        <v>126</v>
      </c>
      <c r="DF5844">
        <v>30</v>
      </c>
      <c r="DG5844" s="2">
        <v>0.20833333333333334</v>
      </c>
      <c r="DH5844">
        <v>9000</v>
      </c>
      <c r="DI5844">
        <v>4240</v>
      </c>
    </row>
    <row r="5845" spans="1:118" hidden="1" x14ac:dyDescent="0.25">
      <c r="A5845" t="s">
        <v>1613</v>
      </c>
      <c r="B5845" t="s">
        <v>1265</v>
      </c>
      <c r="C5845">
        <v>-1530</v>
      </c>
      <c r="D5845">
        <v>1430</v>
      </c>
      <c r="E5845">
        <v>653595</v>
      </c>
      <c r="F5845">
        <v>1430</v>
      </c>
      <c r="G5845" s="1">
        <v>41097</v>
      </c>
      <c r="H5845" t="s">
        <v>120</v>
      </c>
      <c r="I5845" t="s">
        <v>1329</v>
      </c>
      <c r="J5845" t="s">
        <v>145</v>
      </c>
      <c r="K5845" t="b">
        <v>0</v>
      </c>
      <c r="L5845" t="s">
        <v>167</v>
      </c>
      <c r="M5845" t="s">
        <v>124</v>
      </c>
      <c r="N5845">
        <v>3</v>
      </c>
      <c r="O5845">
        <v>0</v>
      </c>
      <c r="P5845">
        <v>1</v>
      </c>
      <c r="Q5845">
        <v>0</v>
      </c>
      <c r="R5845">
        <v>350</v>
      </c>
      <c r="S5845">
        <v>45</v>
      </c>
      <c r="T5845">
        <v>10</v>
      </c>
      <c r="U5845">
        <v>30</v>
      </c>
      <c r="V5845">
        <v>33</v>
      </c>
      <c r="W5845">
        <v>1</v>
      </c>
      <c r="X5845">
        <v>0</v>
      </c>
      <c r="Y5845">
        <v>3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1</v>
      </c>
      <c r="AF5845">
        <v>0</v>
      </c>
      <c r="AG5845">
        <v>1</v>
      </c>
      <c r="AH5845" t="s">
        <v>125</v>
      </c>
      <c r="AI5845">
        <v>1778</v>
      </c>
      <c r="AJ5845">
        <v>1778</v>
      </c>
      <c r="AK5845">
        <v>155</v>
      </c>
      <c r="AL5845">
        <v>0</v>
      </c>
      <c r="AM5845">
        <v>3</v>
      </c>
      <c r="AN5845">
        <v>0</v>
      </c>
      <c r="AO5845">
        <v>196</v>
      </c>
      <c r="AP5845">
        <v>355</v>
      </c>
      <c r="AQ5845">
        <v>8</v>
      </c>
      <c r="AR5845">
        <v>39333</v>
      </c>
      <c r="AS5845">
        <v>607</v>
      </c>
      <c r="AT5845">
        <v>3</v>
      </c>
      <c r="AU5845">
        <v>5</v>
      </c>
      <c r="AV5845">
        <v>36</v>
      </c>
      <c r="AW5845">
        <v>0</v>
      </c>
      <c r="AX5845">
        <v>0</v>
      </c>
      <c r="AY5845">
        <v>2</v>
      </c>
      <c r="AZ5845">
        <v>4</v>
      </c>
      <c r="BA5845">
        <v>1</v>
      </c>
      <c r="BB5845">
        <v>3</v>
      </c>
      <c r="BC5845">
        <v>0</v>
      </c>
      <c r="BD5845">
        <v>10</v>
      </c>
      <c r="BE5845" t="s">
        <v>140</v>
      </c>
      <c r="BF5845">
        <v>1778</v>
      </c>
      <c r="BG5845">
        <v>18034</v>
      </c>
      <c r="BH5845">
        <v>155</v>
      </c>
      <c r="BI5845">
        <v>28</v>
      </c>
      <c r="BJ5845">
        <v>23</v>
      </c>
      <c r="BK5845">
        <v>0</v>
      </c>
      <c r="BL5845">
        <v>-2</v>
      </c>
      <c r="BM5845">
        <v>-2</v>
      </c>
      <c r="BN5845">
        <v>-9</v>
      </c>
      <c r="BO5845">
        <v>5</v>
      </c>
      <c r="BP5845">
        <v>-33</v>
      </c>
      <c r="BQ5845">
        <v>0</v>
      </c>
      <c r="BR5845">
        <v>-1</v>
      </c>
      <c r="BS5845">
        <v>-2</v>
      </c>
      <c r="BT5845">
        <v>0</v>
      </c>
      <c r="BU5845">
        <v>-254</v>
      </c>
      <c r="BV5845">
        <v>5</v>
      </c>
      <c r="BW5845">
        <v>154</v>
      </c>
      <c r="BX5845">
        <v>2</v>
      </c>
      <c r="BY5845">
        <v>-9333</v>
      </c>
      <c r="BZ5845" t="s">
        <v>791</v>
      </c>
      <c r="CD5845" t="s">
        <v>126</v>
      </c>
      <c r="CQ5845" t="s">
        <v>126</v>
      </c>
      <c r="DC5845" t="s">
        <v>146</v>
      </c>
      <c r="DD5845" t="s">
        <v>132</v>
      </c>
      <c r="DE5845" t="s">
        <v>126</v>
      </c>
      <c r="DF5845">
        <v>30</v>
      </c>
      <c r="DG5845" s="2">
        <v>0.20833333333333334</v>
      </c>
      <c r="DH5845">
        <v>9000</v>
      </c>
      <c r="DI5845">
        <v>1200</v>
      </c>
      <c r="DJ5845">
        <v>2800</v>
      </c>
    </row>
    <row r="5846" spans="1:118" hidden="1" x14ac:dyDescent="0.25">
      <c r="A5846" t="s">
        <v>2002</v>
      </c>
      <c r="B5846" t="s">
        <v>2247</v>
      </c>
      <c r="C5846">
        <v>-1900</v>
      </c>
      <c r="D5846">
        <v>1750</v>
      </c>
      <c r="E5846">
        <v>526316</v>
      </c>
      <c r="F5846">
        <v>1750</v>
      </c>
      <c r="G5846" s="1">
        <v>41097</v>
      </c>
      <c r="H5846" t="s">
        <v>120</v>
      </c>
      <c r="I5846" t="s">
        <v>1329</v>
      </c>
      <c r="J5846" t="s">
        <v>122</v>
      </c>
      <c r="K5846" t="b">
        <v>0</v>
      </c>
      <c r="L5846" t="s">
        <v>215</v>
      </c>
      <c r="M5846" t="s">
        <v>124</v>
      </c>
      <c r="N5846">
        <v>3</v>
      </c>
      <c r="O5846">
        <v>0</v>
      </c>
      <c r="P5846">
        <v>1</v>
      </c>
      <c r="Q5846">
        <v>0</v>
      </c>
      <c r="R5846">
        <v>760</v>
      </c>
      <c r="S5846">
        <v>425</v>
      </c>
      <c r="T5846">
        <v>0</v>
      </c>
      <c r="U5846">
        <v>45</v>
      </c>
      <c r="V5846">
        <v>58</v>
      </c>
      <c r="W5846">
        <v>1</v>
      </c>
      <c r="X5846">
        <v>1</v>
      </c>
      <c r="Y5846">
        <v>6</v>
      </c>
      <c r="Z5846">
        <v>0</v>
      </c>
      <c r="AA5846">
        <v>0</v>
      </c>
      <c r="AB5846">
        <v>0</v>
      </c>
      <c r="AC5846">
        <v>1</v>
      </c>
      <c r="AD5846">
        <v>0</v>
      </c>
      <c r="AE5846">
        <v>0</v>
      </c>
      <c r="AF5846">
        <v>0</v>
      </c>
      <c r="AG5846">
        <v>1</v>
      </c>
      <c r="AH5846" t="s">
        <v>140</v>
      </c>
      <c r="AI5846">
        <v>18288</v>
      </c>
      <c r="AJ5846">
        <v>18542</v>
      </c>
      <c r="AK5846">
        <v>185</v>
      </c>
      <c r="AL5846">
        <v>0</v>
      </c>
      <c r="AM5846">
        <v>3</v>
      </c>
      <c r="AN5846">
        <v>0</v>
      </c>
      <c r="AO5846">
        <v>3475</v>
      </c>
      <c r="AP5846">
        <v>47</v>
      </c>
      <c r="AQ5846">
        <v>5</v>
      </c>
      <c r="AR5846">
        <v>75</v>
      </c>
      <c r="AS5846">
        <v>415</v>
      </c>
      <c r="AT5846">
        <v>3</v>
      </c>
      <c r="AU5846">
        <v>1</v>
      </c>
      <c r="AV5846">
        <v>10</v>
      </c>
      <c r="AW5846">
        <v>0</v>
      </c>
      <c r="AX5846">
        <v>0</v>
      </c>
      <c r="AY5846">
        <v>1</v>
      </c>
      <c r="AZ5846">
        <v>1</v>
      </c>
      <c r="BA5846">
        <v>1</v>
      </c>
      <c r="BB5846">
        <v>0</v>
      </c>
      <c r="BC5846">
        <v>0</v>
      </c>
      <c r="BD5846">
        <v>3</v>
      </c>
      <c r="BE5846" t="s">
        <v>125</v>
      </c>
      <c r="BF5846">
        <v>18034</v>
      </c>
      <c r="BG5846">
        <v>18542</v>
      </c>
      <c r="BH5846">
        <v>185</v>
      </c>
      <c r="BI5846">
        <v>32</v>
      </c>
      <c r="BJ5846">
        <v>31</v>
      </c>
      <c r="BK5846">
        <v>0</v>
      </c>
      <c r="BL5846">
        <v>-2</v>
      </c>
      <c r="BM5846">
        <v>-2</v>
      </c>
      <c r="BN5846">
        <v>-2</v>
      </c>
      <c r="BO5846">
        <v>0</v>
      </c>
      <c r="BP5846">
        <v>-4</v>
      </c>
      <c r="BQ5846">
        <v>0</v>
      </c>
      <c r="BR5846">
        <v>-1</v>
      </c>
      <c r="BS5846">
        <v>0</v>
      </c>
      <c r="BT5846">
        <v>254</v>
      </c>
      <c r="BU5846">
        <v>0</v>
      </c>
      <c r="BV5846">
        <v>1</v>
      </c>
      <c r="BW5846">
        <v>4125</v>
      </c>
      <c r="BX5846">
        <v>-5</v>
      </c>
      <c r="BY5846">
        <v>375</v>
      </c>
      <c r="BZ5846" t="s">
        <v>791</v>
      </c>
      <c r="CD5846" t="s">
        <v>126</v>
      </c>
      <c r="CQ5846" t="s">
        <v>126</v>
      </c>
      <c r="DC5846" t="s">
        <v>146</v>
      </c>
      <c r="DD5846" t="s">
        <v>126</v>
      </c>
      <c r="DE5846" t="s">
        <v>126</v>
      </c>
      <c r="DG5846" s="2"/>
      <c r="DI5846">
        <v>1600</v>
      </c>
      <c r="DJ5846">
        <v>2400</v>
      </c>
    </row>
    <row r="5847" spans="1:118" hidden="1" x14ac:dyDescent="0.25">
      <c r="A5847" t="s">
        <v>2316</v>
      </c>
      <c r="B5847" t="s">
        <v>2297</v>
      </c>
      <c r="C5847">
        <v>1400</v>
      </c>
      <c r="D5847">
        <v>-1500</v>
      </c>
      <c r="E5847">
        <v>1400</v>
      </c>
      <c r="F5847">
        <v>666667</v>
      </c>
      <c r="G5847" s="1">
        <v>41097</v>
      </c>
      <c r="H5847" t="s">
        <v>120</v>
      </c>
      <c r="I5847" t="s">
        <v>1329</v>
      </c>
      <c r="J5847" t="s">
        <v>145</v>
      </c>
      <c r="K5847" t="b">
        <v>0</v>
      </c>
      <c r="L5847" t="s">
        <v>167</v>
      </c>
      <c r="M5847" t="s">
        <v>124</v>
      </c>
      <c r="N5847">
        <v>3</v>
      </c>
      <c r="O5847">
        <v>3</v>
      </c>
      <c r="P5847">
        <v>0</v>
      </c>
      <c r="Q5847">
        <v>0</v>
      </c>
      <c r="R5847">
        <v>2325</v>
      </c>
      <c r="S5847">
        <v>268</v>
      </c>
      <c r="T5847">
        <v>5</v>
      </c>
      <c r="U5847">
        <v>5</v>
      </c>
      <c r="V5847">
        <v>103</v>
      </c>
      <c r="W5847">
        <v>1</v>
      </c>
      <c r="X5847">
        <v>3</v>
      </c>
      <c r="Y5847">
        <v>9</v>
      </c>
      <c r="Z5847">
        <v>0</v>
      </c>
      <c r="AA5847">
        <v>0</v>
      </c>
      <c r="AB5847">
        <v>0</v>
      </c>
      <c r="AC5847">
        <v>0</v>
      </c>
      <c r="AD5847">
        <v>1</v>
      </c>
      <c r="AE5847">
        <v>0</v>
      </c>
      <c r="AF5847">
        <v>0</v>
      </c>
      <c r="AG5847">
        <v>1</v>
      </c>
      <c r="AH5847" t="s">
        <v>125</v>
      </c>
      <c r="AI5847">
        <v>1778</v>
      </c>
      <c r="AJ5847">
        <v>18288</v>
      </c>
      <c r="AK5847">
        <v>155</v>
      </c>
      <c r="AL5847">
        <v>4</v>
      </c>
      <c r="AM5847">
        <v>0</v>
      </c>
      <c r="AN5847">
        <v>0</v>
      </c>
      <c r="AO5847">
        <v>160</v>
      </c>
      <c r="AP5847">
        <v>328</v>
      </c>
      <c r="AQ5847">
        <v>75</v>
      </c>
      <c r="AR5847">
        <v>5</v>
      </c>
      <c r="AS5847">
        <v>5</v>
      </c>
      <c r="AT5847">
        <v>0</v>
      </c>
      <c r="AU5847">
        <v>4</v>
      </c>
      <c r="AV5847">
        <v>11</v>
      </c>
      <c r="AW5847">
        <v>1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 t="s">
        <v>125</v>
      </c>
      <c r="BF5847">
        <v>1778</v>
      </c>
      <c r="BG5847">
        <v>18288</v>
      </c>
      <c r="BH5847">
        <v>155</v>
      </c>
      <c r="BI5847">
        <v>33</v>
      </c>
      <c r="BJ5847">
        <v>32</v>
      </c>
      <c r="BK5847">
        <v>1</v>
      </c>
      <c r="BL5847">
        <v>0</v>
      </c>
      <c r="BM5847">
        <v>1</v>
      </c>
      <c r="BN5847">
        <v>1</v>
      </c>
      <c r="BO5847">
        <v>1</v>
      </c>
      <c r="BP5847">
        <v>-2</v>
      </c>
      <c r="BQ5847">
        <v>-1</v>
      </c>
      <c r="BR5847">
        <v>1</v>
      </c>
      <c r="BS5847">
        <v>0</v>
      </c>
      <c r="BT5847">
        <v>0</v>
      </c>
      <c r="BU5847">
        <v>0</v>
      </c>
      <c r="BV5847">
        <v>1</v>
      </c>
      <c r="BW5847">
        <v>725</v>
      </c>
      <c r="BX5847">
        <v>-25</v>
      </c>
      <c r="BY5847">
        <v>0</v>
      </c>
      <c r="BZ5847" t="s">
        <v>791</v>
      </c>
      <c r="CD5847" t="s">
        <v>126</v>
      </c>
      <c r="CQ5847" t="s">
        <v>126</v>
      </c>
      <c r="DC5847" t="s">
        <v>146</v>
      </c>
      <c r="DD5847" t="s">
        <v>132</v>
      </c>
      <c r="DE5847" t="s">
        <v>126</v>
      </c>
      <c r="DF5847">
        <v>30</v>
      </c>
      <c r="DG5847" s="2">
        <v>0.20833333333333334</v>
      </c>
      <c r="DH5847">
        <v>9000</v>
      </c>
      <c r="DI5847">
        <v>2620</v>
      </c>
      <c r="DJ5847">
        <v>1230</v>
      </c>
    </row>
    <row r="5848" spans="1:118" hidden="1" x14ac:dyDescent="0.25">
      <c r="A5848" t="s">
        <v>2150</v>
      </c>
      <c r="B5848" t="s">
        <v>2317</v>
      </c>
      <c r="C5848">
        <v>1700</v>
      </c>
      <c r="D5848">
        <v>-1850</v>
      </c>
      <c r="E5848">
        <v>1700</v>
      </c>
      <c r="F5848">
        <v>540541</v>
      </c>
      <c r="G5848" s="1">
        <v>41097</v>
      </c>
      <c r="H5848" t="s">
        <v>120</v>
      </c>
      <c r="I5848" t="s">
        <v>1329</v>
      </c>
      <c r="J5848" t="s">
        <v>122</v>
      </c>
      <c r="K5848" t="b">
        <v>0</v>
      </c>
      <c r="L5848" t="s">
        <v>167</v>
      </c>
      <c r="M5848" t="s">
        <v>124</v>
      </c>
      <c r="N5848">
        <v>3</v>
      </c>
      <c r="O5848">
        <v>1</v>
      </c>
      <c r="P5848">
        <v>0</v>
      </c>
      <c r="Q5848">
        <v>0</v>
      </c>
      <c r="R5848">
        <v>360</v>
      </c>
      <c r="S5848">
        <v>56</v>
      </c>
      <c r="T5848">
        <v>0</v>
      </c>
      <c r="U5848">
        <v>0</v>
      </c>
      <c r="V5848">
        <v>0</v>
      </c>
      <c r="W5848">
        <v>0</v>
      </c>
      <c r="X5848">
        <v>1</v>
      </c>
      <c r="Y5848">
        <v>2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 t="s">
        <v>140</v>
      </c>
      <c r="AI5848">
        <v>18034</v>
      </c>
      <c r="AJ5848">
        <v>1840</v>
      </c>
      <c r="AK5848">
        <v>155</v>
      </c>
      <c r="AL5848">
        <v>3</v>
      </c>
      <c r="AM5848">
        <v>0</v>
      </c>
      <c r="AN5848">
        <v>0</v>
      </c>
      <c r="AO5848">
        <v>272</v>
      </c>
      <c r="AP5848">
        <v>3</v>
      </c>
      <c r="AQ5848">
        <v>8</v>
      </c>
      <c r="AR5848">
        <v>20</v>
      </c>
      <c r="AS5848">
        <v>284</v>
      </c>
      <c r="AT5848">
        <v>1</v>
      </c>
      <c r="AU5848">
        <v>4</v>
      </c>
      <c r="AV5848">
        <v>13</v>
      </c>
      <c r="AW5848">
        <v>0</v>
      </c>
      <c r="AX5848">
        <v>0</v>
      </c>
      <c r="AY5848">
        <v>0</v>
      </c>
      <c r="AZ5848">
        <v>1</v>
      </c>
      <c r="BA5848">
        <v>0</v>
      </c>
      <c r="BB5848">
        <v>0</v>
      </c>
      <c r="BC5848">
        <v>0</v>
      </c>
      <c r="BD5848">
        <v>1</v>
      </c>
      <c r="BE5848" t="s">
        <v>125</v>
      </c>
      <c r="BF5848">
        <v>17272</v>
      </c>
      <c r="BG5848">
        <v>18034</v>
      </c>
      <c r="BH5848">
        <v>155</v>
      </c>
      <c r="BI5848">
        <v>30</v>
      </c>
      <c r="BJ5848">
        <v>28</v>
      </c>
      <c r="BK5848">
        <v>2</v>
      </c>
      <c r="BL5848">
        <v>0</v>
      </c>
      <c r="BM5848">
        <v>-1</v>
      </c>
      <c r="BN5848">
        <v>-1</v>
      </c>
      <c r="BO5848">
        <v>3</v>
      </c>
      <c r="BP5848">
        <v>-11</v>
      </c>
      <c r="BQ5848">
        <v>0</v>
      </c>
      <c r="BR5848">
        <v>0</v>
      </c>
      <c r="BS5848">
        <v>0</v>
      </c>
      <c r="BT5848">
        <v>762</v>
      </c>
      <c r="BU5848">
        <v>366</v>
      </c>
      <c r="BV5848">
        <v>2</v>
      </c>
      <c r="BW5848">
        <v>88</v>
      </c>
      <c r="BX5848">
        <v>-8</v>
      </c>
      <c r="BY5848">
        <v>-20</v>
      </c>
      <c r="BZ5848" t="s">
        <v>791</v>
      </c>
      <c r="CD5848" t="s">
        <v>126</v>
      </c>
      <c r="CQ5848" t="s">
        <v>126</v>
      </c>
      <c r="DC5848" t="s">
        <v>146</v>
      </c>
      <c r="DD5848" t="s">
        <v>132</v>
      </c>
      <c r="DE5848" t="s">
        <v>126</v>
      </c>
      <c r="DF5848">
        <v>30</v>
      </c>
      <c r="DG5848" s="2">
        <v>0.20833333333333334</v>
      </c>
      <c r="DH5848">
        <v>9000</v>
      </c>
    </row>
    <row r="5849" spans="1:118" hidden="1" x14ac:dyDescent="0.25">
      <c r="A5849" t="s">
        <v>2245</v>
      </c>
      <c r="B5849" t="s">
        <v>2287</v>
      </c>
      <c r="C5849">
        <v>1250</v>
      </c>
      <c r="D5849">
        <v>-1350</v>
      </c>
      <c r="E5849">
        <v>1250</v>
      </c>
      <c r="F5849">
        <v>740741</v>
      </c>
      <c r="G5849" s="1">
        <v>41083</v>
      </c>
      <c r="H5849" t="s">
        <v>2191</v>
      </c>
      <c r="I5849" t="s">
        <v>1367</v>
      </c>
      <c r="J5849" t="s">
        <v>145</v>
      </c>
      <c r="K5849" t="b">
        <v>0</v>
      </c>
      <c r="L5849" t="s">
        <v>160</v>
      </c>
      <c r="M5849" t="s">
        <v>124</v>
      </c>
      <c r="N5849">
        <v>5</v>
      </c>
      <c r="O5849">
        <v>1</v>
      </c>
      <c r="P5849">
        <v>0</v>
      </c>
      <c r="Q5849">
        <v>0</v>
      </c>
      <c r="R5849">
        <v>401111</v>
      </c>
      <c r="S5849">
        <v>459</v>
      </c>
      <c r="T5849">
        <v>1111</v>
      </c>
      <c r="U5849">
        <v>7222</v>
      </c>
      <c r="V5849">
        <v>259</v>
      </c>
      <c r="W5849">
        <v>7</v>
      </c>
      <c r="X5849">
        <v>5</v>
      </c>
      <c r="Y5849">
        <v>40</v>
      </c>
      <c r="Z5849">
        <v>5</v>
      </c>
      <c r="AA5849">
        <v>0</v>
      </c>
      <c r="AB5849">
        <v>0</v>
      </c>
      <c r="AC5849">
        <v>3</v>
      </c>
      <c r="AD5849">
        <v>8</v>
      </c>
      <c r="AE5849">
        <v>1</v>
      </c>
      <c r="AF5849">
        <v>1</v>
      </c>
      <c r="AG5849">
        <v>13</v>
      </c>
      <c r="AH5849" t="s">
        <v>140</v>
      </c>
      <c r="AI5849">
        <v>18542</v>
      </c>
      <c r="AJ5849">
        <v>1905</v>
      </c>
      <c r="AK5849">
        <v>185</v>
      </c>
      <c r="AL5849">
        <v>0</v>
      </c>
      <c r="AM5849">
        <v>1</v>
      </c>
      <c r="AN5849">
        <v>0</v>
      </c>
      <c r="AO5849">
        <v>224</v>
      </c>
      <c r="AP5849">
        <v>406</v>
      </c>
      <c r="AQ5849">
        <v>1</v>
      </c>
      <c r="AR5849">
        <v>2</v>
      </c>
      <c r="AS5849">
        <v>2</v>
      </c>
      <c r="AT5849">
        <v>1</v>
      </c>
      <c r="AU5849">
        <v>6</v>
      </c>
      <c r="AV5849">
        <v>21</v>
      </c>
      <c r="AW5849">
        <v>1</v>
      </c>
      <c r="AX5849">
        <v>0</v>
      </c>
      <c r="AY5849">
        <v>0</v>
      </c>
      <c r="AZ5849">
        <v>1</v>
      </c>
      <c r="BA5849">
        <v>3</v>
      </c>
      <c r="BB5849">
        <v>0</v>
      </c>
      <c r="BC5849">
        <v>0</v>
      </c>
      <c r="BD5849">
        <v>4</v>
      </c>
      <c r="BE5849" t="s">
        <v>125</v>
      </c>
      <c r="BF5849">
        <v>18034</v>
      </c>
      <c r="BG5849">
        <v>18796</v>
      </c>
      <c r="BH5849">
        <v>205</v>
      </c>
      <c r="BI5849">
        <v>35</v>
      </c>
      <c r="BJ5849">
        <v>37</v>
      </c>
      <c r="BK5849">
        <v>-1</v>
      </c>
      <c r="BL5849">
        <v>-1</v>
      </c>
      <c r="BM5849">
        <v>6</v>
      </c>
      <c r="BN5849">
        <v>9</v>
      </c>
      <c r="BO5849">
        <v>1</v>
      </c>
      <c r="BP5849">
        <v>19</v>
      </c>
      <c r="BQ5849">
        <v>4</v>
      </c>
      <c r="BR5849">
        <v>6</v>
      </c>
      <c r="BS5849">
        <v>1</v>
      </c>
      <c r="BT5849">
        <v>508</v>
      </c>
      <c r="BU5849">
        <v>254</v>
      </c>
      <c r="BV5849">
        <v>-2</v>
      </c>
      <c r="BW5849">
        <v>177111</v>
      </c>
      <c r="BX5849">
        <v>111</v>
      </c>
      <c r="BY5849">
        <v>5222</v>
      </c>
      <c r="BZ5849" t="s">
        <v>791</v>
      </c>
      <c r="CD5849" t="s">
        <v>126</v>
      </c>
      <c r="CQ5849" t="s">
        <v>126</v>
      </c>
      <c r="DC5849" t="s">
        <v>146</v>
      </c>
      <c r="DD5849" t="s">
        <v>132</v>
      </c>
      <c r="DE5849" t="s">
        <v>126</v>
      </c>
      <c r="DF5849">
        <v>50</v>
      </c>
      <c r="DG5849" s="2">
        <v>0.20833333333333334</v>
      </c>
      <c r="DH5849">
        <v>15000</v>
      </c>
      <c r="DI5849">
        <v>7500</v>
      </c>
      <c r="DJ5849">
        <v>5230</v>
      </c>
      <c r="DK5849">
        <v>11500</v>
      </c>
      <c r="DL5849">
        <v>29000</v>
      </c>
      <c r="DM5849">
        <v>1700</v>
      </c>
      <c r="DN5849">
        <v>1200</v>
      </c>
    </row>
    <row r="5850" spans="1:118" hidden="1" x14ac:dyDescent="0.25">
      <c r="A5850" t="s">
        <v>1447</v>
      </c>
      <c r="B5850" t="s">
        <v>1368</v>
      </c>
      <c r="C5850">
        <v>-3150</v>
      </c>
      <c r="D5850">
        <v>2580</v>
      </c>
      <c r="E5850">
        <v>31746</v>
      </c>
      <c r="F5850">
        <v>2580</v>
      </c>
      <c r="G5850" s="1">
        <v>41083</v>
      </c>
      <c r="H5850" t="s">
        <v>2191</v>
      </c>
      <c r="I5850" t="s">
        <v>1367</v>
      </c>
      <c r="J5850" t="s">
        <v>122</v>
      </c>
      <c r="K5850" t="b">
        <v>1</v>
      </c>
      <c r="L5850" t="s">
        <v>215</v>
      </c>
      <c r="M5850" t="s">
        <v>124</v>
      </c>
      <c r="N5850">
        <v>4</v>
      </c>
      <c r="O5850">
        <v>0</v>
      </c>
      <c r="P5850">
        <v>0</v>
      </c>
      <c r="Q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 t="s">
        <v>125</v>
      </c>
      <c r="AI5850">
        <v>18288</v>
      </c>
      <c r="AJ5850">
        <v>18288</v>
      </c>
      <c r="AK5850">
        <v>170</v>
      </c>
      <c r="AL5850">
        <v>0</v>
      </c>
      <c r="AM5850">
        <v>0</v>
      </c>
      <c r="AN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 t="s">
        <v>140</v>
      </c>
      <c r="BF5850">
        <v>18542</v>
      </c>
      <c r="BG5850">
        <v>19812</v>
      </c>
      <c r="BH5850">
        <v>185</v>
      </c>
      <c r="BI5850">
        <v>27</v>
      </c>
      <c r="BJ5850">
        <v>29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-254</v>
      </c>
      <c r="BU5850">
        <v>-1524</v>
      </c>
      <c r="BV5850">
        <v>-2</v>
      </c>
      <c r="BW5850">
        <v>0</v>
      </c>
      <c r="BX5850">
        <v>0</v>
      </c>
      <c r="BY5850">
        <v>0</v>
      </c>
      <c r="BZ5850" t="s">
        <v>791</v>
      </c>
      <c r="CD5850" t="s">
        <v>126</v>
      </c>
      <c r="CQ5850" t="s">
        <v>126</v>
      </c>
      <c r="DC5850" t="s">
        <v>146</v>
      </c>
      <c r="DD5850" t="s">
        <v>132</v>
      </c>
      <c r="DE5850" t="s">
        <v>126</v>
      </c>
      <c r="DF5850">
        <v>30</v>
      </c>
      <c r="DG5850" s="2">
        <v>0.20833333333333334</v>
      </c>
      <c r="DH5850">
        <v>9000</v>
      </c>
      <c r="DI5850">
        <v>2820</v>
      </c>
      <c r="DJ5850">
        <v>5250</v>
      </c>
    </row>
    <row r="5851" spans="1:118" hidden="1" x14ac:dyDescent="0.25">
      <c r="A5851" t="s">
        <v>1648</v>
      </c>
      <c r="B5851" t="s">
        <v>1751</v>
      </c>
      <c r="C5851">
        <v>2400</v>
      </c>
      <c r="D5851">
        <v>-2600</v>
      </c>
      <c r="E5851">
        <v>2400</v>
      </c>
      <c r="F5851">
        <v>384615</v>
      </c>
      <c r="G5851" s="1">
        <v>41083</v>
      </c>
      <c r="H5851" t="s">
        <v>2191</v>
      </c>
      <c r="I5851" t="s">
        <v>1367</v>
      </c>
      <c r="J5851" t="s">
        <v>145</v>
      </c>
      <c r="K5851" t="b">
        <v>1</v>
      </c>
      <c r="L5851" t="s">
        <v>139</v>
      </c>
      <c r="M5851" t="s">
        <v>124</v>
      </c>
      <c r="N5851">
        <v>4</v>
      </c>
      <c r="O5851">
        <v>0</v>
      </c>
      <c r="P5851">
        <v>0</v>
      </c>
      <c r="Q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 t="s">
        <v>125</v>
      </c>
      <c r="AI5851">
        <v>17018</v>
      </c>
      <c r="AJ5851">
        <v>1778</v>
      </c>
      <c r="AK5851">
        <v>145</v>
      </c>
      <c r="AL5851">
        <v>0</v>
      </c>
      <c r="AM5851">
        <v>0</v>
      </c>
      <c r="AN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 t="s">
        <v>125</v>
      </c>
      <c r="BF5851">
        <v>17018</v>
      </c>
      <c r="BG5851">
        <v>18542</v>
      </c>
      <c r="BH5851">
        <v>145</v>
      </c>
      <c r="BI5851">
        <v>24</v>
      </c>
      <c r="BJ5851">
        <v>28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-762</v>
      </c>
      <c r="BV5851">
        <v>-4</v>
      </c>
      <c r="BW5851">
        <v>0</v>
      </c>
      <c r="BX5851">
        <v>0</v>
      </c>
      <c r="BY5851">
        <v>0</v>
      </c>
      <c r="BZ5851" t="s">
        <v>791</v>
      </c>
      <c r="CD5851" t="s">
        <v>126</v>
      </c>
      <c r="CQ5851" t="s">
        <v>126</v>
      </c>
      <c r="DC5851" t="s">
        <v>146</v>
      </c>
      <c r="DD5851" t="s">
        <v>132</v>
      </c>
      <c r="DE5851" t="s">
        <v>126</v>
      </c>
      <c r="DF5851">
        <v>30</v>
      </c>
      <c r="DG5851" s="2">
        <v>0.20833333333333334</v>
      </c>
      <c r="DH5851">
        <v>9000</v>
      </c>
    </row>
    <row r="5852" spans="1:118" x14ac:dyDescent="0.25">
      <c r="A5852" t="s">
        <v>1297</v>
      </c>
      <c r="B5852" t="s">
        <v>2266</v>
      </c>
      <c r="C5852">
        <v>-4750</v>
      </c>
      <c r="D5852">
        <v>4200</v>
      </c>
      <c r="E5852">
        <v>210526</v>
      </c>
      <c r="F5852">
        <v>4200</v>
      </c>
      <c r="G5852" s="1">
        <v>41083</v>
      </c>
      <c r="H5852" t="s">
        <v>2191</v>
      </c>
      <c r="I5852" t="s">
        <v>1367</v>
      </c>
      <c r="J5852" t="s">
        <v>122</v>
      </c>
      <c r="K5852" t="b">
        <v>0</v>
      </c>
      <c r="L5852" t="s">
        <v>135</v>
      </c>
      <c r="M5852" t="s">
        <v>124</v>
      </c>
      <c r="N5852">
        <v>3</v>
      </c>
      <c r="O5852">
        <v>0</v>
      </c>
      <c r="P5852">
        <v>4</v>
      </c>
      <c r="Q5852">
        <v>0</v>
      </c>
      <c r="R5852">
        <v>175</v>
      </c>
      <c r="S5852">
        <v>478</v>
      </c>
      <c r="T5852">
        <v>5</v>
      </c>
      <c r="U5852">
        <v>425</v>
      </c>
      <c r="V5852">
        <v>455</v>
      </c>
      <c r="W5852">
        <v>4</v>
      </c>
      <c r="X5852">
        <v>0</v>
      </c>
      <c r="Y5852">
        <v>11</v>
      </c>
      <c r="Z5852">
        <v>0</v>
      </c>
      <c r="AA5852">
        <v>0</v>
      </c>
      <c r="AB5852">
        <v>0</v>
      </c>
      <c r="AC5852">
        <v>2</v>
      </c>
      <c r="AD5852">
        <v>1</v>
      </c>
      <c r="AE5852">
        <v>0</v>
      </c>
      <c r="AF5852">
        <v>1</v>
      </c>
      <c r="AG5852">
        <v>4</v>
      </c>
      <c r="AH5852" t="s">
        <v>125</v>
      </c>
      <c r="AI5852">
        <v>18542</v>
      </c>
      <c r="AJ5852">
        <v>18542</v>
      </c>
      <c r="AK5852">
        <v>255</v>
      </c>
      <c r="AL5852">
        <v>0</v>
      </c>
      <c r="AM5852">
        <v>1</v>
      </c>
      <c r="AN5852">
        <v>0</v>
      </c>
      <c r="AO5852">
        <v>362</v>
      </c>
      <c r="AP5852">
        <v>574</v>
      </c>
      <c r="AQ5852">
        <v>0</v>
      </c>
      <c r="AR5852">
        <v>4</v>
      </c>
      <c r="AS5852">
        <v>1</v>
      </c>
      <c r="AT5852">
        <v>2</v>
      </c>
      <c r="AU5852">
        <v>2</v>
      </c>
      <c r="AV5852">
        <v>10</v>
      </c>
      <c r="AW5852">
        <v>0</v>
      </c>
      <c r="AX5852">
        <v>0</v>
      </c>
      <c r="AY5852">
        <v>0</v>
      </c>
      <c r="AZ5852">
        <v>1</v>
      </c>
      <c r="BA5852">
        <v>2</v>
      </c>
      <c r="BB5852">
        <v>0</v>
      </c>
      <c r="BC5852">
        <v>0</v>
      </c>
      <c r="BD5852">
        <v>3</v>
      </c>
      <c r="BE5852" t="s">
        <v>125</v>
      </c>
      <c r="BF5852">
        <v>19304</v>
      </c>
      <c r="BG5852">
        <v>19558</v>
      </c>
      <c r="BH5852">
        <v>231</v>
      </c>
      <c r="BI5852">
        <v>34</v>
      </c>
      <c r="BJ5852">
        <v>35</v>
      </c>
      <c r="BK5852">
        <v>0</v>
      </c>
      <c r="BL5852">
        <v>3</v>
      </c>
      <c r="BM5852">
        <v>2</v>
      </c>
      <c r="BN5852">
        <v>1</v>
      </c>
      <c r="BO5852">
        <v>2</v>
      </c>
      <c r="BP5852">
        <v>1</v>
      </c>
      <c r="BQ5852">
        <v>0</v>
      </c>
      <c r="BR5852">
        <v>0</v>
      </c>
      <c r="BS5852">
        <v>0</v>
      </c>
      <c r="BT5852">
        <v>-762</v>
      </c>
      <c r="BU5852">
        <v>-1016</v>
      </c>
      <c r="BV5852">
        <v>-1</v>
      </c>
      <c r="BW5852">
        <v>-187</v>
      </c>
      <c r="BX5852">
        <v>5</v>
      </c>
      <c r="BY5852">
        <v>385</v>
      </c>
      <c r="BZ5852" t="s">
        <v>791</v>
      </c>
      <c r="CD5852" t="s">
        <v>126</v>
      </c>
      <c r="CQ5852" t="s">
        <v>126</v>
      </c>
      <c r="DC5852" t="s">
        <v>146</v>
      </c>
      <c r="DD5852" t="s">
        <v>141</v>
      </c>
      <c r="DE5852" t="s">
        <v>171</v>
      </c>
      <c r="DF5852">
        <v>10</v>
      </c>
      <c r="DG5852" s="2">
        <v>0.10277777777777777</v>
      </c>
      <c r="DH5852">
        <v>1480</v>
      </c>
      <c r="DI5852">
        <v>2030</v>
      </c>
      <c r="DJ5852">
        <v>5000</v>
      </c>
    </row>
    <row r="5853" spans="1:118" hidden="1" x14ac:dyDescent="0.25">
      <c r="A5853" t="s">
        <v>1573</v>
      </c>
      <c r="B5853" t="s">
        <v>1681</v>
      </c>
      <c r="C5853">
        <v>-1780</v>
      </c>
      <c r="D5853">
        <v>1670</v>
      </c>
      <c r="E5853">
        <v>561798</v>
      </c>
      <c r="F5853">
        <v>1670</v>
      </c>
      <c r="G5853" s="1">
        <v>41083</v>
      </c>
      <c r="H5853" t="s">
        <v>2191</v>
      </c>
      <c r="I5853" t="s">
        <v>1367</v>
      </c>
      <c r="J5853" t="s">
        <v>145</v>
      </c>
      <c r="K5853" t="b">
        <v>0</v>
      </c>
      <c r="L5853" t="s">
        <v>139</v>
      </c>
      <c r="M5853" t="s">
        <v>124</v>
      </c>
      <c r="N5853">
        <v>3</v>
      </c>
      <c r="O5853">
        <v>0</v>
      </c>
      <c r="P5853">
        <v>0</v>
      </c>
      <c r="Q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 t="s">
        <v>125</v>
      </c>
      <c r="AI5853">
        <v>17272</v>
      </c>
      <c r="AJ5853">
        <v>17526</v>
      </c>
      <c r="AK5853">
        <v>155</v>
      </c>
      <c r="AL5853">
        <v>0</v>
      </c>
      <c r="AM5853">
        <v>2</v>
      </c>
      <c r="AN5853">
        <v>0</v>
      </c>
      <c r="AO5853">
        <v>410</v>
      </c>
      <c r="AP5853">
        <v>425</v>
      </c>
      <c r="AQ5853">
        <v>10</v>
      </c>
      <c r="AR5853">
        <v>30</v>
      </c>
      <c r="AS5853">
        <v>5</v>
      </c>
      <c r="AT5853">
        <v>2</v>
      </c>
      <c r="AU5853">
        <v>0</v>
      </c>
      <c r="AV5853">
        <v>6</v>
      </c>
      <c r="AW5853">
        <v>0</v>
      </c>
      <c r="AX5853">
        <v>0</v>
      </c>
      <c r="AY5853">
        <v>0</v>
      </c>
      <c r="AZ5853">
        <v>2</v>
      </c>
      <c r="BA5853">
        <v>0</v>
      </c>
      <c r="BB5853">
        <v>0</v>
      </c>
      <c r="BC5853">
        <v>0</v>
      </c>
      <c r="BD5853">
        <v>2</v>
      </c>
      <c r="BE5853" t="s">
        <v>140</v>
      </c>
      <c r="BF5853">
        <v>17526</v>
      </c>
      <c r="BG5853">
        <v>18034</v>
      </c>
      <c r="BH5853">
        <v>135</v>
      </c>
      <c r="BI5853">
        <v>31</v>
      </c>
      <c r="BJ5853">
        <v>28</v>
      </c>
      <c r="BK5853">
        <v>0</v>
      </c>
      <c r="BL5853">
        <v>-2</v>
      </c>
      <c r="BM5853">
        <v>-2</v>
      </c>
      <c r="BN5853">
        <v>-2</v>
      </c>
      <c r="BO5853">
        <v>0</v>
      </c>
      <c r="BP5853">
        <v>-6</v>
      </c>
      <c r="BQ5853">
        <v>0</v>
      </c>
      <c r="BR5853">
        <v>0</v>
      </c>
      <c r="BS5853">
        <v>0</v>
      </c>
      <c r="BT5853">
        <v>-254</v>
      </c>
      <c r="BU5853">
        <v>-508</v>
      </c>
      <c r="BV5853">
        <v>3</v>
      </c>
      <c r="BW5853">
        <v>-410</v>
      </c>
      <c r="BX5853">
        <v>-10</v>
      </c>
      <c r="BY5853">
        <v>-30</v>
      </c>
      <c r="BZ5853" t="s">
        <v>791</v>
      </c>
      <c r="CD5853" t="s">
        <v>126</v>
      </c>
      <c r="CQ5853" t="s">
        <v>126</v>
      </c>
      <c r="DC5853" t="s">
        <v>146</v>
      </c>
      <c r="DD5853" t="s">
        <v>132</v>
      </c>
      <c r="DE5853" t="s">
        <v>126</v>
      </c>
      <c r="DF5853">
        <v>30</v>
      </c>
      <c r="DG5853" s="2">
        <v>0.20833333333333334</v>
      </c>
      <c r="DH5853">
        <v>9000</v>
      </c>
      <c r="DI5853">
        <v>1720</v>
      </c>
      <c r="DJ5853">
        <v>2620</v>
      </c>
    </row>
    <row r="5854" spans="1:118" hidden="1" x14ac:dyDescent="0.25">
      <c r="A5854" t="s">
        <v>2318</v>
      </c>
      <c r="B5854" t="s">
        <v>2058</v>
      </c>
      <c r="C5854">
        <v>1850</v>
      </c>
      <c r="D5854">
        <v>-2000</v>
      </c>
      <c r="E5854">
        <v>1850</v>
      </c>
      <c r="F5854">
        <v>500</v>
      </c>
      <c r="G5854" s="1">
        <v>41083</v>
      </c>
      <c r="H5854" t="s">
        <v>2191</v>
      </c>
      <c r="I5854" t="s">
        <v>1367</v>
      </c>
      <c r="J5854" t="s">
        <v>145</v>
      </c>
      <c r="K5854" t="b">
        <v>0</v>
      </c>
      <c r="L5854" t="s">
        <v>139</v>
      </c>
      <c r="M5854" t="s">
        <v>124</v>
      </c>
      <c r="N5854">
        <v>3</v>
      </c>
      <c r="O5854">
        <v>0</v>
      </c>
      <c r="P5854">
        <v>0</v>
      </c>
      <c r="Q5854">
        <v>0</v>
      </c>
      <c r="W5854">
        <v>0</v>
      </c>
      <c r="X5854">
        <v>0</v>
      </c>
      <c r="Y5854">
        <v>0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 t="s">
        <v>125</v>
      </c>
      <c r="AI5854">
        <v>17018</v>
      </c>
      <c r="AJ5854">
        <v>18034</v>
      </c>
      <c r="AK5854">
        <v>155</v>
      </c>
      <c r="AL5854">
        <v>0</v>
      </c>
      <c r="AM5854">
        <v>0</v>
      </c>
      <c r="AN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 t="s">
        <v>125</v>
      </c>
      <c r="BF5854">
        <v>16764</v>
      </c>
      <c r="BG5854">
        <v>1780</v>
      </c>
      <c r="BH5854">
        <v>145</v>
      </c>
      <c r="BI5854">
        <v>24</v>
      </c>
      <c r="BJ5854">
        <v>32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254</v>
      </c>
      <c r="BU5854">
        <v>234</v>
      </c>
      <c r="BV5854">
        <v>-8</v>
      </c>
      <c r="BW5854">
        <v>0</v>
      </c>
      <c r="BX5854">
        <v>0</v>
      </c>
      <c r="BY5854">
        <v>0</v>
      </c>
      <c r="BZ5854" t="s">
        <v>791</v>
      </c>
      <c r="CD5854" t="s">
        <v>126</v>
      </c>
      <c r="CQ5854" t="s">
        <v>126</v>
      </c>
      <c r="DC5854" t="s">
        <v>146</v>
      </c>
      <c r="DD5854" t="s">
        <v>127</v>
      </c>
      <c r="DE5854" t="s">
        <v>128</v>
      </c>
      <c r="DF5854">
        <v>10</v>
      </c>
      <c r="DG5854" s="2">
        <v>9.166666666666666E-2</v>
      </c>
      <c r="DH5854">
        <v>1320</v>
      </c>
    </row>
    <row r="5855" spans="1:118" x14ac:dyDescent="0.25">
      <c r="A5855" t="s">
        <v>2319</v>
      </c>
      <c r="B5855" t="s">
        <v>1019</v>
      </c>
      <c r="C5855">
        <v>-1200</v>
      </c>
      <c r="D5855">
        <v>1100</v>
      </c>
      <c r="E5855">
        <v>833333</v>
      </c>
      <c r="F5855">
        <v>1100</v>
      </c>
      <c r="G5855" s="1">
        <v>41083</v>
      </c>
      <c r="H5855" t="s">
        <v>2191</v>
      </c>
      <c r="I5855" t="s">
        <v>1367</v>
      </c>
      <c r="J5855" t="s">
        <v>145</v>
      </c>
      <c r="K5855" t="b">
        <v>0</v>
      </c>
      <c r="L5855" t="s">
        <v>215</v>
      </c>
      <c r="M5855" t="s">
        <v>124</v>
      </c>
      <c r="N5855">
        <v>3</v>
      </c>
      <c r="O5855">
        <v>0</v>
      </c>
      <c r="P5855">
        <v>0</v>
      </c>
      <c r="Q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 t="s">
        <v>140</v>
      </c>
      <c r="AI5855">
        <v>17526</v>
      </c>
      <c r="AJ5855">
        <v>1778</v>
      </c>
      <c r="AK5855">
        <v>155</v>
      </c>
      <c r="AL5855">
        <v>0</v>
      </c>
      <c r="AM5855">
        <v>0</v>
      </c>
      <c r="AN5855">
        <v>0</v>
      </c>
      <c r="AT5855">
        <v>0</v>
      </c>
      <c r="AU5855">
        <v>0</v>
      </c>
      <c r="AV5855">
        <v>0</v>
      </c>
      <c r="AW5855">
        <v>0</v>
      </c>
      <c r="AX5855">
        <v>0</v>
      </c>
      <c r="AY5855">
        <v>0</v>
      </c>
      <c r="AZ5855">
        <v>0</v>
      </c>
      <c r="BA5855">
        <v>0</v>
      </c>
      <c r="BB5855">
        <v>0</v>
      </c>
      <c r="BC5855">
        <v>0</v>
      </c>
      <c r="BD5855">
        <v>0</v>
      </c>
      <c r="BE5855" t="s">
        <v>125</v>
      </c>
      <c r="BF5855">
        <v>18034</v>
      </c>
      <c r="BG5855">
        <v>1830</v>
      </c>
      <c r="BH5855">
        <v>185</v>
      </c>
      <c r="BI5855">
        <v>34</v>
      </c>
      <c r="BJ5855">
        <v>33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-508</v>
      </c>
      <c r="BU5855">
        <v>-52</v>
      </c>
      <c r="BV5855">
        <v>1</v>
      </c>
      <c r="BW5855">
        <v>0</v>
      </c>
      <c r="BX5855">
        <v>0</v>
      </c>
      <c r="BY5855">
        <v>0</v>
      </c>
      <c r="BZ5855" t="s">
        <v>791</v>
      </c>
      <c r="CD5855" t="s">
        <v>126</v>
      </c>
      <c r="CQ5855" t="s">
        <v>126</v>
      </c>
      <c r="DC5855" t="s">
        <v>146</v>
      </c>
      <c r="DD5855" t="s">
        <v>141</v>
      </c>
      <c r="DE5855" t="s">
        <v>150</v>
      </c>
      <c r="DF5855">
        <v>10</v>
      </c>
      <c r="DG5855" s="2">
        <v>0.18124999999999999</v>
      </c>
      <c r="DH5855">
        <v>2610</v>
      </c>
    </row>
    <row r="5856" spans="1:118" hidden="1" x14ac:dyDescent="0.25">
      <c r="A5856" t="s">
        <v>2320</v>
      </c>
      <c r="B5856" t="s">
        <v>1962</v>
      </c>
      <c r="C5856">
        <v>1850</v>
      </c>
      <c r="D5856">
        <v>-2000</v>
      </c>
      <c r="E5856">
        <v>1850</v>
      </c>
      <c r="F5856">
        <v>500</v>
      </c>
      <c r="G5856" s="1">
        <v>41083</v>
      </c>
      <c r="H5856" t="s">
        <v>2191</v>
      </c>
      <c r="I5856" t="s">
        <v>1367</v>
      </c>
      <c r="J5856" t="s">
        <v>145</v>
      </c>
      <c r="K5856" t="b">
        <v>0</v>
      </c>
      <c r="L5856" t="s">
        <v>139</v>
      </c>
      <c r="M5856" t="s">
        <v>124</v>
      </c>
      <c r="N5856">
        <v>3</v>
      </c>
      <c r="O5856">
        <v>0</v>
      </c>
      <c r="P5856">
        <v>0</v>
      </c>
      <c r="Q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 t="s">
        <v>125</v>
      </c>
      <c r="AI5856">
        <v>16764</v>
      </c>
      <c r="AJ5856">
        <v>17018</v>
      </c>
      <c r="AK5856">
        <v>135</v>
      </c>
      <c r="AL5856">
        <v>0</v>
      </c>
      <c r="AM5856">
        <v>0</v>
      </c>
      <c r="AN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 t="s">
        <v>125</v>
      </c>
      <c r="BF5856">
        <v>17018</v>
      </c>
      <c r="BG5856">
        <v>1730</v>
      </c>
      <c r="BH5856">
        <v>145</v>
      </c>
      <c r="BI5856">
        <v>25</v>
      </c>
      <c r="BJ5856">
        <v>29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-254</v>
      </c>
      <c r="BU5856">
        <v>-282</v>
      </c>
      <c r="BV5856">
        <v>-4</v>
      </c>
      <c r="BW5856">
        <v>0</v>
      </c>
      <c r="BX5856">
        <v>0</v>
      </c>
      <c r="BY5856">
        <v>0</v>
      </c>
      <c r="BZ5856" t="s">
        <v>791</v>
      </c>
      <c r="CD5856" t="s">
        <v>126</v>
      </c>
      <c r="CQ5856" t="s">
        <v>126</v>
      </c>
      <c r="DC5856" t="s">
        <v>146</v>
      </c>
      <c r="DD5856" t="s">
        <v>136</v>
      </c>
      <c r="DE5856" t="s">
        <v>126</v>
      </c>
      <c r="DF5856">
        <v>30</v>
      </c>
      <c r="DG5856" s="2">
        <v>0.20833333333333334</v>
      </c>
      <c r="DH5856">
        <v>9000</v>
      </c>
    </row>
    <row r="5857" spans="1:118" x14ac:dyDescent="0.25">
      <c r="A5857" t="s">
        <v>2138</v>
      </c>
      <c r="B5857" t="s">
        <v>1967</v>
      </c>
      <c r="C5857">
        <v>-1150</v>
      </c>
      <c r="D5857">
        <v>1050</v>
      </c>
      <c r="E5857">
        <v>869565</v>
      </c>
      <c r="F5857">
        <v>1050</v>
      </c>
      <c r="G5857" s="1">
        <v>41083</v>
      </c>
      <c r="H5857" t="s">
        <v>2191</v>
      </c>
      <c r="I5857" t="s">
        <v>1367</v>
      </c>
      <c r="J5857" t="s">
        <v>122</v>
      </c>
      <c r="K5857" t="b">
        <v>0</v>
      </c>
      <c r="L5857" t="s">
        <v>215</v>
      </c>
      <c r="M5857" t="s">
        <v>124</v>
      </c>
      <c r="N5857">
        <v>3</v>
      </c>
      <c r="O5857">
        <v>0</v>
      </c>
      <c r="P5857">
        <v>0</v>
      </c>
      <c r="Q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 t="s">
        <v>125</v>
      </c>
      <c r="AI5857">
        <v>1778</v>
      </c>
      <c r="AJ5857">
        <v>1778</v>
      </c>
      <c r="AK5857">
        <v>155</v>
      </c>
      <c r="AL5857">
        <v>0</v>
      </c>
      <c r="AM5857">
        <v>0</v>
      </c>
      <c r="AN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 t="s">
        <v>125</v>
      </c>
      <c r="BF5857">
        <v>1778</v>
      </c>
      <c r="BG5857">
        <v>18034</v>
      </c>
      <c r="BH5857">
        <v>170</v>
      </c>
      <c r="BI5857">
        <v>24</v>
      </c>
      <c r="BJ5857">
        <v>23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-254</v>
      </c>
      <c r="BV5857">
        <v>1</v>
      </c>
      <c r="BW5857">
        <v>0</v>
      </c>
      <c r="BX5857">
        <v>0</v>
      </c>
      <c r="BY5857">
        <v>0</v>
      </c>
      <c r="BZ5857" t="s">
        <v>791</v>
      </c>
      <c r="CD5857" t="s">
        <v>126</v>
      </c>
      <c r="CQ5857" t="s">
        <v>126</v>
      </c>
      <c r="DC5857" t="s">
        <v>146</v>
      </c>
      <c r="DD5857" t="s">
        <v>141</v>
      </c>
      <c r="DE5857" t="s">
        <v>171</v>
      </c>
      <c r="DF5857">
        <v>30</v>
      </c>
      <c r="DG5857" s="2">
        <v>2.8472222222222222E-2</v>
      </c>
      <c r="DH5857">
        <v>6410</v>
      </c>
    </row>
    <row r="5858" spans="1:118" x14ac:dyDescent="0.25">
      <c r="A5858" t="s">
        <v>2192</v>
      </c>
      <c r="B5858" t="s">
        <v>2321</v>
      </c>
      <c r="C5858">
        <v>-2600</v>
      </c>
      <c r="D5858">
        <v>2400</v>
      </c>
      <c r="E5858">
        <v>384615</v>
      </c>
      <c r="F5858">
        <v>2400</v>
      </c>
      <c r="G5858" s="1">
        <v>41083</v>
      </c>
      <c r="H5858" t="s">
        <v>2191</v>
      </c>
      <c r="I5858" t="s">
        <v>1367</v>
      </c>
      <c r="J5858" t="s">
        <v>122</v>
      </c>
      <c r="K5858" t="b">
        <v>0</v>
      </c>
      <c r="L5858" t="s">
        <v>139</v>
      </c>
      <c r="M5858" t="s">
        <v>124</v>
      </c>
      <c r="N5858">
        <v>3</v>
      </c>
      <c r="O5858">
        <v>0</v>
      </c>
      <c r="P5858">
        <v>0</v>
      </c>
      <c r="Q5858">
        <v>0</v>
      </c>
      <c r="W5858">
        <v>0</v>
      </c>
      <c r="X5858">
        <v>0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 t="s">
        <v>140</v>
      </c>
      <c r="AI5858">
        <v>16764</v>
      </c>
      <c r="AJ5858">
        <v>1680</v>
      </c>
      <c r="AK5858">
        <v>145</v>
      </c>
      <c r="AL5858">
        <v>0</v>
      </c>
      <c r="AM5858">
        <v>0</v>
      </c>
      <c r="AN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 t="s">
        <v>125</v>
      </c>
      <c r="BF5858">
        <v>17526</v>
      </c>
      <c r="BG5858">
        <v>1778</v>
      </c>
      <c r="BH5858">
        <v>125</v>
      </c>
      <c r="BI5858">
        <v>32</v>
      </c>
      <c r="BJ5858">
        <v>3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-762</v>
      </c>
      <c r="BU5858">
        <v>-98</v>
      </c>
      <c r="BV5858">
        <v>2</v>
      </c>
      <c r="BW5858">
        <v>0</v>
      </c>
      <c r="BX5858">
        <v>0</v>
      </c>
      <c r="BY5858">
        <v>0</v>
      </c>
      <c r="BZ5858" t="s">
        <v>791</v>
      </c>
      <c r="CD5858" t="s">
        <v>126</v>
      </c>
      <c r="CQ5858" t="s">
        <v>126</v>
      </c>
      <c r="DC5858" t="s">
        <v>146</v>
      </c>
      <c r="DD5858" t="s">
        <v>141</v>
      </c>
      <c r="DE5858" t="s">
        <v>150</v>
      </c>
      <c r="DF5858">
        <v>30</v>
      </c>
      <c r="DG5858" s="2">
        <v>4.4444444444444446E-2</v>
      </c>
      <c r="DH5858">
        <v>6640</v>
      </c>
    </row>
    <row r="5859" spans="1:118" hidden="1" x14ac:dyDescent="0.25">
      <c r="A5859" t="s">
        <v>1554</v>
      </c>
      <c r="B5859" t="s">
        <v>165</v>
      </c>
      <c r="C5859">
        <v>-2200</v>
      </c>
      <c r="D5859">
        <v>2000</v>
      </c>
      <c r="E5859">
        <v>454545</v>
      </c>
      <c r="F5859">
        <v>2000</v>
      </c>
      <c r="G5859" s="1">
        <v>41082</v>
      </c>
      <c r="H5859" t="s">
        <v>730</v>
      </c>
      <c r="I5859" t="s">
        <v>1329</v>
      </c>
      <c r="J5859" t="s">
        <v>122</v>
      </c>
      <c r="K5859" t="b">
        <v>0</v>
      </c>
      <c r="L5859" t="s">
        <v>167</v>
      </c>
      <c r="M5859" t="s">
        <v>124</v>
      </c>
      <c r="N5859">
        <v>5</v>
      </c>
      <c r="O5859">
        <v>1</v>
      </c>
      <c r="P5859">
        <v>0</v>
      </c>
      <c r="Q5859">
        <v>0</v>
      </c>
      <c r="R5859">
        <v>270667</v>
      </c>
      <c r="S5859">
        <v>355</v>
      </c>
      <c r="T5859">
        <v>8667</v>
      </c>
      <c r="U5859">
        <v>32</v>
      </c>
      <c r="V5859">
        <v>421</v>
      </c>
      <c r="W5859">
        <v>4</v>
      </c>
      <c r="X5859">
        <v>6</v>
      </c>
      <c r="Y5859">
        <v>39</v>
      </c>
      <c r="Z5859">
        <v>0</v>
      </c>
      <c r="AA5859">
        <v>0</v>
      </c>
      <c r="AB5859">
        <v>2</v>
      </c>
      <c r="AC5859">
        <v>2</v>
      </c>
      <c r="AD5859">
        <v>1</v>
      </c>
      <c r="AE5859">
        <v>4</v>
      </c>
      <c r="AF5859">
        <v>0</v>
      </c>
      <c r="AG5859">
        <v>9</v>
      </c>
      <c r="AH5859" t="s">
        <v>125</v>
      </c>
      <c r="AI5859">
        <v>17018</v>
      </c>
      <c r="AJ5859">
        <v>1778</v>
      </c>
      <c r="AK5859">
        <v>155</v>
      </c>
      <c r="AL5859">
        <v>2</v>
      </c>
      <c r="AM5859">
        <v>0</v>
      </c>
      <c r="AN5859">
        <v>0</v>
      </c>
      <c r="AO5859">
        <v>290</v>
      </c>
      <c r="AP5859">
        <v>377</v>
      </c>
      <c r="AQ5859">
        <v>7273</v>
      </c>
      <c r="AR5859">
        <v>27273</v>
      </c>
      <c r="AS5859">
        <v>537</v>
      </c>
      <c r="AT5859">
        <v>8</v>
      </c>
      <c r="AU5859">
        <v>3</v>
      </c>
      <c r="AV5859">
        <v>33</v>
      </c>
      <c r="AW5859">
        <v>2</v>
      </c>
      <c r="AX5859">
        <v>0</v>
      </c>
      <c r="AY5859">
        <v>2</v>
      </c>
      <c r="AZ5859">
        <v>5</v>
      </c>
      <c r="BA5859">
        <v>1</v>
      </c>
      <c r="BB5859">
        <v>0</v>
      </c>
      <c r="BC5859">
        <v>0</v>
      </c>
      <c r="BD5859">
        <v>8</v>
      </c>
      <c r="BE5859" t="s">
        <v>125</v>
      </c>
      <c r="BF5859">
        <v>17526</v>
      </c>
      <c r="BG5859">
        <v>1778</v>
      </c>
      <c r="BH5859">
        <v>155</v>
      </c>
      <c r="BI5859">
        <v>33</v>
      </c>
      <c r="BJ5859">
        <v>30</v>
      </c>
      <c r="BK5859">
        <v>1</v>
      </c>
      <c r="BL5859">
        <v>0</v>
      </c>
      <c r="BM5859">
        <v>-4</v>
      </c>
      <c r="BN5859">
        <v>1</v>
      </c>
      <c r="BO5859">
        <v>-3</v>
      </c>
      <c r="BP5859">
        <v>6</v>
      </c>
      <c r="BQ5859">
        <v>-2</v>
      </c>
      <c r="BR5859">
        <v>0</v>
      </c>
      <c r="BS5859">
        <v>4</v>
      </c>
      <c r="BT5859">
        <v>-508</v>
      </c>
      <c r="BU5859">
        <v>0</v>
      </c>
      <c r="BV5859">
        <v>3</v>
      </c>
      <c r="BW5859">
        <v>-19333</v>
      </c>
      <c r="BX5859">
        <v>1394</v>
      </c>
      <c r="BY5859">
        <v>4727</v>
      </c>
      <c r="BZ5859" t="s">
        <v>791</v>
      </c>
      <c r="CD5859" t="s">
        <v>126</v>
      </c>
      <c r="CQ5859" t="s">
        <v>126</v>
      </c>
      <c r="DC5859" t="s">
        <v>146</v>
      </c>
      <c r="DD5859" t="s">
        <v>136</v>
      </c>
      <c r="DE5859" t="s">
        <v>126</v>
      </c>
      <c r="DF5859">
        <v>50</v>
      </c>
      <c r="DG5859" s="2">
        <v>0.20833333333333334</v>
      </c>
      <c r="DH5859">
        <v>15000</v>
      </c>
      <c r="DI5859">
        <v>1750</v>
      </c>
      <c r="DJ5859">
        <v>7690</v>
      </c>
      <c r="DK5859">
        <v>10950</v>
      </c>
      <c r="DL5859">
        <v>3500</v>
      </c>
      <c r="DM5859">
        <v>2200</v>
      </c>
      <c r="DN5859">
        <v>10950</v>
      </c>
    </row>
    <row r="5860" spans="1:118" hidden="1" x14ac:dyDescent="0.25">
      <c r="A5860" t="s">
        <v>1953</v>
      </c>
      <c r="B5860" t="s">
        <v>2322</v>
      </c>
      <c r="C5860">
        <v>-3550</v>
      </c>
      <c r="D5860">
        <v>3200</v>
      </c>
      <c r="E5860">
        <v>28169</v>
      </c>
      <c r="F5860">
        <v>3200</v>
      </c>
      <c r="G5860" s="1">
        <v>41082</v>
      </c>
      <c r="H5860" t="s">
        <v>730</v>
      </c>
      <c r="I5860" t="s">
        <v>1329</v>
      </c>
      <c r="J5860" t="s">
        <v>122</v>
      </c>
      <c r="K5860" t="b">
        <v>0</v>
      </c>
      <c r="L5860" t="s">
        <v>167</v>
      </c>
      <c r="M5860" t="s">
        <v>124</v>
      </c>
      <c r="N5860">
        <v>3</v>
      </c>
      <c r="O5860">
        <v>2</v>
      </c>
      <c r="P5860">
        <v>0</v>
      </c>
      <c r="Q5860">
        <v>0</v>
      </c>
      <c r="R5860">
        <v>3575</v>
      </c>
      <c r="S5860">
        <v>459</v>
      </c>
      <c r="T5860">
        <v>625</v>
      </c>
      <c r="U5860">
        <v>5625</v>
      </c>
      <c r="V5860">
        <v>175</v>
      </c>
      <c r="W5860">
        <v>3</v>
      </c>
      <c r="X5860">
        <v>7</v>
      </c>
      <c r="Y5860">
        <v>39</v>
      </c>
      <c r="Z5860">
        <v>0</v>
      </c>
      <c r="AA5860">
        <v>0</v>
      </c>
      <c r="AB5860">
        <v>0</v>
      </c>
      <c r="AC5860">
        <v>4</v>
      </c>
      <c r="AD5860">
        <v>2</v>
      </c>
      <c r="AE5860">
        <v>2</v>
      </c>
      <c r="AF5860">
        <v>1</v>
      </c>
      <c r="AG5860">
        <v>9</v>
      </c>
      <c r="AH5860" t="s">
        <v>140</v>
      </c>
      <c r="AI5860">
        <v>17018</v>
      </c>
      <c r="AJ5860">
        <v>1778</v>
      </c>
      <c r="AK5860">
        <v>155</v>
      </c>
      <c r="AL5860">
        <v>1</v>
      </c>
      <c r="AM5860">
        <v>0</v>
      </c>
      <c r="AN5860">
        <v>0</v>
      </c>
      <c r="AO5860">
        <v>554167</v>
      </c>
      <c r="AP5860">
        <v>268</v>
      </c>
      <c r="AQ5860">
        <v>833</v>
      </c>
      <c r="AR5860">
        <v>1667</v>
      </c>
      <c r="AS5860">
        <v>125</v>
      </c>
      <c r="AT5860">
        <v>2</v>
      </c>
      <c r="AU5860">
        <v>6</v>
      </c>
      <c r="AV5860">
        <v>32</v>
      </c>
      <c r="AW5860">
        <v>0</v>
      </c>
      <c r="AX5860">
        <v>0</v>
      </c>
      <c r="AY5860">
        <v>2</v>
      </c>
      <c r="AZ5860">
        <v>3</v>
      </c>
      <c r="BA5860">
        <v>1</v>
      </c>
      <c r="BB5860">
        <v>0</v>
      </c>
      <c r="BC5860">
        <v>0</v>
      </c>
      <c r="BD5860">
        <v>6</v>
      </c>
      <c r="BE5860" t="s">
        <v>125</v>
      </c>
      <c r="BF5860">
        <v>17526</v>
      </c>
      <c r="BG5860">
        <v>1778</v>
      </c>
      <c r="BH5860">
        <v>155</v>
      </c>
      <c r="BI5860">
        <v>28</v>
      </c>
      <c r="BJ5860">
        <v>36</v>
      </c>
      <c r="BK5860">
        <v>-1</v>
      </c>
      <c r="BL5860">
        <v>0</v>
      </c>
      <c r="BM5860">
        <v>1</v>
      </c>
      <c r="BN5860">
        <v>3</v>
      </c>
      <c r="BO5860">
        <v>-1</v>
      </c>
      <c r="BP5860">
        <v>7</v>
      </c>
      <c r="BQ5860">
        <v>0</v>
      </c>
      <c r="BR5860">
        <v>2</v>
      </c>
      <c r="BS5860">
        <v>2</v>
      </c>
      <c r="BT5860">
        <v>-508</v>
      </c>
      <c r="BU5860">
        <v>0</v>
      </c>
      <c r="BV5860">
        <v>-8</v>
      </c>
      <c r="BW5860">
        <v>-196667</v>
      </c>
      <c r="BX5860">
        <v>5417</v>
      </c>
      <c r="BY5860">
        <v>3958</v>
      </c>
      <c r="BZ5860" t="s">
        <v>791</v>
      </c>
      <c r="CD5860" t="s">
        <v>126</v>
      </c>
      <c r="CQ5860" t="s">
        <v>126</v>
      </c>
      <c r="DC5860" t="s">
        <v>146</v>
      </c>
      <c r="DD5860" t="s">
        <v>132</v>
      </c>
      <c r="DE5860" t="s">
        <v>126</v>
      </c>
      <c r="DF5860">
        <v>30</v>
      </c>
      <c r="DG5860" s="2">
        <v>0.20833333333333334</v>
      </c>
      <c r="DH5860">
        <v>9000</v>
      </c>
      <c r="DI5860">
        <v>-1040</v>
      </c>
      <c r="DJ5860">
        <v>3970</v>
      </c>
      <c r="DK5860">
        <v>6840</v>
      </c>
      <c r="DL5860">
        <v>12700</v>
      </c>
      <c r="DM5860">
        <v>3700</v>
      </c>
      <c r="DN5860">
        <v>14860</v>
      </c>
    </row>
    <row r="5861" spans="1:118" hidden="1" x14ac:dyDescent="0.25">
      <c r="A5861" t="s">
        <v>1991</v>
      </c>
      <c r="B5861" t="s">
        <v>2149</v>
      </c>
      <c r="C5861">
        <v>-2300</v>
      </c>
      <c r="D5861">
        <v>1900</v>
      </c>
      <c r="E5861">
        <v>434783</v>
      </c>
      <c r="F5861">
        <v>1900</v>
      </c>
      <c r="G5861" s="1">
        <v>41082</v>
      </c>
      <c r="H5861" t="s">
        <v>730</v>
      </c>
      <c r="I5861" t="s">
        <v>1329</v>
      </c>
      <c r="J5861" t="s">
        <v>122</v>
      </c>
      <c r="K5861" t="b">
        <v>0</v>
      </c>
      <c r="L5861" t="s">
        <v>131</v>
      </c>
      <c r="M5861" t="s">
        <v>124</v>
      </c>
      <c r="N5861">
        <v>3</v>
      </c>
      <c r="O5861">
        <v>0</v>
      </c>
      <c r="P5861">
        <v>2</v>
      </c>
      <c r="Q5861">
        <v>0</v>
      </c>
      <c r="R5861">
        <v>1175</v>
      </c>
      <c r="S5861">
        <v>633</v>
      </c>
      <c r="T5861">
        <v>25</v>
      </c>
      <c r="U5861">
        <v>25</v>
      </c>
      <c r="V5861">
        <v>65</v>
      </c>
      <c r="W5861">
        <v>2</v>
      </c>
      <c r="X5861">
        <v>1</v>
      </c>
      <c r="Y5861">
        <v>6</v>
      </c>
      <c r="Z5861">
        <v>0</v>
      </c>
      <c r="AA5861">
        <v>0</v>
      </c>
      <c r="AB5861">
        <v>0</v>
      </c>
      <c r="AC5861">
        <v>1</v>
      </c>
      <c r="AD5861">
        <v>0</v>
      </c>
      <c r="AE5861">
        <v>2</v>
      </c>
      <c r="AF5861">
        <v>0</v>
      </c>
      <c r="AG5861">
        <v>3</v>
      </c>
      <c r="AH5861" t="s">
        <v>125</v>
      </c>
      <c r="AI5861">
        <v>18034</v>
      </c>
      <c r="AJ5861">
        <v>1905</v>
      </c>
      <c r="AK5861">
        <v>170</v>
      </c>
      <c r="AL5861">
        <v>0</v>
      </c>
      <c r="AM5861">
        <v>3</v>
      </c>
      <c r="AN5861">
        <v>0</v>
      </c>
      <c r="AO5861">
        <v>246667</v>
      </c>
      <c r="AP5861">
        <v>63</v>
      </c>
      <c r="AQ5861">
        <v>3333</v>
      </c>
      <c r="AR5861">
        <v>20</v>
      </c>
      <c r="AS5861">
        <v>22</v>
      </c>
      <c r="AT5861">
        <v>3</v>
      </c>
      <c r="AU5861">
        <v>0</v>
      </c>
      <c r="AV5861">
        <v>7</v>
      </c>
      <c r="AW5861">
        <v>0</v>
      </c>
      <c r="AX5861">
        <v>0</v>
      </c>
      <c r="AY5861">
        <v>1</v>
      </c>
      <c r="AZ5861">
        <v>1</v>
      </c>
      <c r="BA5861">
        <v>1</v>
      </c>
      <c r="BB5861">
        <v>0</v>
      </c>
      <c r="BC5861">
        <v>0</v>
      </c>
      <c r="BD5861">
        <v>3</v>
      </c>
      <c r="BE5861" t="s">
        <v>140</v>
      </c>
      <c r="BF5861">
        <v>18288</v>
      </c>
      <c r="BG5861">
        <v>18542</v>
      </c>
      <c r="BH5861">
        <v>170</v>
      </c>
      <c r="BI5861">
        <v>31</v>
      </c>
      <c r="BJ5861">
        <v>24</v>
      </c>
      <c r="BK5861">
        <v>0</v>
      </c>
      <c r="BL5861">
        <v>-1</v>
      </c>
      <c r="BM5861">
        <v>-1</v>
      </c>
      <c r="BN5861">
        <v>0</v>
      </c>
      <c r="BO5861">
        <v>-1</v>
      </c>
      <c r="BP5861">
        <v>-1</v>
      </c>
      <c r="BQ5861">
        <v>0</v>
      </c>
      <c r="BR5861">
        <v>-1</v>
      </c>
      <c r="BS5861">
        <v>2</v>
      </c>
      <c r="BT5861">
        <v>-254</v>
      </c>
      <c r="BU5861">
        <v>508</v>
      </c>
      <c r="BV5861">
        <v>7</v>
      </c>
      <c r="BW5861">
        <v>-129167</v>
      </c>
      <c r="BX5861">
        <v>21667</v>
      </c>
      <c r="BY5861">
        <v>5</v>
      </c>
      <c r="BZ5861" t="s">
        <v>791</v>
      </c>
      <c r="CD5861" t="s">
        <v>126</v>
      </c>
      <c r="CQ5861" t="s">
        <v>126</v>
      </c>
      <c r="DC5861" t="s">
        <v>146</v>
      </c>
      <c r="DD5861" t="s">
        <v>132</v>
      </c>
      <c r="DE5861" t="s">
        <v>126</v>
      </c>
      <c r="DF5861">
        <v>30</v>
      </c>
      <c r="DG5861" s="2">
        <v>0.20833333333333334</v>
      </c>
      <c r="DH5861">
        <v>9000</v>
      </c>
      <c r="DI5861">
        <v>2420</v>
      </c>
      <c r="DJ5861">
        <v>6250</v>
      </c>
    </row>
    <row r="5862" spans="1:118" x14ac:dyDescent="0.25">
      <c r="A5862" t="s">
        <v>1492</v>
      </c>
      <c r="B5862" t="s">
        <v>600</v>
      </c>
      <c r="C5862">
        <v>-2150</v>
      </c>
      <c r="D5862">
        <v>1950</v>
      </c>
      <c r="E5862">
        <v>465116</v>
      </c>
      <c r="F5862">
        <v>1950</v>
      </c>
      <c r="G5862" s="1">
        <v>41082</v>
      </c>
      <c r="H5862" t="s">
        <v>730</v>
      </c>
      <c r="I5862" t="s">
        <v>1329</v>
      </c>
      <c r="J5862" t="s">
        <v>145</v>
      </c>
      <c r="K5862" t="b">
        <v>0</v>
      </c>
      <c r="L5862" t="s">
        <v>139</v>
      </c>
      <c r="M5862" t="s">
        <v>124</v>
      </c>
      <c r="N5862">
        <v>3</v>
      </c>
      <c r="O5862">
        <v>0</v>
      </c>
      <c r="P5862">
        <v>1</v>
      </c>
      <c r="Q5862">
        <v>0</v>
      </c>
      <c r="R5862">
        <v>300</v>
      </c>
      <c r="S5862">
        <v>52</v>
      </c>
      <c r="T5862">
        <v>5</v>
      </c>
      <c r="U5862">
        <v>15</v>
      </c>
      <c r="V5862">
        <v>10</v>
      </c>
      <c r="W5862">
        <v>1</v>
      </c>
      <c r="X5862">
        <v>1</v>
      </c>
      <c r="Y5862">
        <v>4</v>
      </c>
      <c r="Z5862">
        <v>0</v>
      </c>
      <c r="AA5862">
        <v>0</v>
      </c>
      <c r="AB5862">
        <v>0</v>
      </c>
      <c r="AC5862">
        <v>0</v>
      </c>
      <c r="AD5862">
        <v>1</v>
      </c>
      <c r="AE5862">
        <v>0</v>
      </c>
      <c r="AF5862">
        <v>0</v>
      </c>
      <c r="AG5862">
        <v>1</v>
      </c>
      <c r="AH5862" t="s">
        <v>125</v>
      </c>
      <c r="AI5862">
        <v>17272</v>
      </c>
      <c r="AJ5862">
        <v>1778</v>
      </c>
      <c r="AK5862">
        <v>145</v>
      </c>
      <c r="AL5862">
        <v>0</v>
      </c>
      <c r="AM5862">
        <v>1</v>
      </c>
      <c r="AN5862">
        <v>0</v>
      </c>
      <c r="AO5862">
        <v>548571</v>
      </c>
      <c r="AP5862">
        <v>419</v>
      </c>
      <c r="AQ5862">
        <v>0</v>
      </c>
      <c r="AR5862">
        <v>7143</v>
      </c>
      <c r="AS5862">
        <v>357</v>
      </c>
      <c r="AT5862">
        <v>3</v>
      </c>
      <c r="AU5862">
        <v>2</v>
      </c>
      <c r="AV5862">
        <v>19</v>
      </c>
      <c r="AW5862">
        <v>1</v>
      </c>
      <c r="AX5862">
        <v>0</v>
      </c>
      <c r="AY5862">
        <v>0</v>
      </c>
      <c r="AZ5862">
        <v>4</v>
      </c>
      <c r="BA5862">
        <v>0</v>
      </c>
      <c r="BB5862">
        <v>0</v>
      </c>
      <c r="BC5862">
        <v>1</v>
      </c>
      <c r="BD5862">
        <v>5</v>
      </c>
      <c r="BE5862" t="s">
        <v>125</v>
      </c>
      <c r="BF5862">
        <v>17272</v>
      </c>
      <c r="BG5862">
        <v>17526</v>
      </c>
      <c r="BH5862">
        <v>155</v>
      </c>
      <c r="BI5862">
        <v>27</v>
      </c>
      <c r="BJ5862">
        <v>28</v>
      </c>
      <c r="BK5862">
        <v>0</v>
      </c>
      <c r="BL5862">
        <v>0</v>
      </c>
      <c r="BM5862">
        <v>-2</v>
      </c>
      <c r="BN5862">
        <v>-4</v>
      </c>
      <c r="BO5862">
        <v>1</v>
      </c>
      <c r="BP5862">
        <v>-15</v>
      </c>
      <c r="BQ5862">
        <v>-1</v>
      </c>
      <c r="BR5862">
        <v>0</v>
      </c>
      <c r="BS5862">
        <v>0</v>
      </c>
      <c r="BT5862">
        <v>0</v>
      </c>
      <c r="BU5862">
        <v>254</v>
      </c>
      <c r="BV5862">
        <v>-1</v>
      </c>
      <c r="BW5862">
        <v>-248571</v>
      </c>
      <c r="BX5862">
        <v>5</v>
      </c>
      <c r="BY5862">
        <v>7857</v>
      </c>
      <c r="BZ5862" t="s">
        <v>791</v>
      </c>
      <c r="CD5862" t="s">
        <v>126</v>
      </c>
      <c r="CQ5862" t="s">
        <v>126</v>
      </c>
      <c r="DC5862" t="s">
        <v>146</v>
      </c>
      <c r="DD5862" t="s">
        <v>141</v>
      </c>
      <c r="DE5862" t="s">
        <v>171</v>
      </c>
      <c r="DF5862">
        <v>20</v>
      </c>
      <c r="DG5862" s="2">
        <v>0.1763888888888889</v>
      </c>
      <c r="DH5862">
        <v>5540</v>
      </c>
      <c r="DI5862">
        <v>-1200</v>
      </c>
      <c r="DJ5862">
        <v>2990</v>
      </c>
    </row>
    <row r="5863" spans="1:118" hidden="1" x14ac:dyDescent="0.25">
      <c r="A5863" t="s">
        <v>2009</v>
      </c>
      <c r="B5863" t="s">
        <v>1287</v>
      </c>
      <c r="C5863">
        <v>-1650</v>
      </c>
      <c r="D5863">
        <v>1550</v>
      </c>
      <c r="E5863">
        <v>606061</v>
      </c>
      <c r="F5863">
        <v>1550</v>
      </c>
      <c r="G5863" s="1">
        <v>41082</v>
      </c>
      <c r="H5863" t="s">
        <v>730</v>
      </c>
      <c r="I5863" t="s">
        <v>1329</v>
      </c>
      <c r="J5863" t="s">
        <v>145</v>
      </c>
      <c r="K5863" t="b">
        <v>0</v>
      </c>
      <c r="L5863" t="s">
        <v>139</v>
      </c>
      <c r="M5863" t="s">
        <v>124</v>
      </c>
      <c r="N5863">
        <v>3</v>
      </c>
      <c r="O5863">
        <v>0</v>
      </c>
      <c r="P5863">
        <v>2</v>
      </c>
      <c r="Q5863">
        <v>0</v>
      </c>
      <c r="R5863">
        <v>125</v>
      </c>
      <c r="S5863">
        <v>4</v>
      </c>
      <c r="T5863">
        <v>5</v>
      </c>
      <c r="U5863">
        <v>15</v>
      </c>
      <c r="V5863">
        <v>415</v>
      </c>
      <c r="W5863">
        <v>2</v>
      </c>
      <c r="X5863">
        <v>0</v>
      </c>
      <c r="Y5863">
        <v>3</v>
      </c>
      <c r="Z5863">
        <v>0</v>
      </c>
      <c r="AA5863">
        <v>0</v>
      </c>
      <c r="AB5863">
        <v>0</v>
      </c>
      <c r="AC5863">
        <v>0</v>
      </c>
      <c r="AD5863">
        <v>1</v>
      </c>
      <c r="AE5863">
        <v>1</v>
      </c>
      <c r="AF5863">
        <v>0</v>
      </c>
      <c r="AG5863">
        <v>2</v>
      </c>
      <c r="AH5863" t="s">
        <v>125</v>
      </c>
      <c r="AI5863">
        <v>17272</v>
      </c>
      <c r="AJ5863">
        <v>18034</v>
      </c>
      <c r="AK5863">
        <v>145</v>
      </c>
      <c r="AL5863">
        <v>0</v>
      </c>
      <c r="AM5863">
        <v>2</v>
      </c>
      <c r="AN5863">
        <v>0</v>
      </c>
      <c r="AO5863">
        <v>455</v>
      </c>
      <c r="AP5863">
        <v>54</v>
      </c>
      <c r="AQ5863">
        <v>10</v>
      </c>
      <c r="AR5863">
        <v>20</v>
      </c>
      <c r="AS5863">
        <v>34</v>
      </c>
      <c r="AT5863">
        <v>2</v>
      </c>
      <c r="AU5863">
        <v>0</v>
      </c>
      <c r="AV5863">
        <v>6</v>
      </c>
      <c r="AW5863">
        <v>0</v>
      </c>
      <c r="AX5863">
        <v>0</v>
      </c>
      <c r="AY5863">
        <v>1</v>
      </c>
      <c r="AZ5863">
        <v>1</v>
      </c>
      <c r="BA5863">
        <v>0</v>
      </c>
      <c r="BB5863">
        <v>0</v>
      </c>
      <c r="BC5863">
        <v>0</v>
      </c>
      <c r="BD5863">
        <v>2</v>
      </c>
      <c r="BE5863" t="s">
        <v>125</v>
      </c>
      <c r="BF5863">
        <v>18034</v>
      </c>
      <c r="BG5863">
        <v>1778</v>
      </c>
      <c r="BH5863">
        <v>145</v>
      </c>
      <c r="BI5863">
        <v>28</v>
      </c>
      <c r="BJ5863">
        <v>3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-3</v>
      </c>
      <c r="BQ5863">
        <v>0</v>
      </c>
      <c r="BR5863">
        <v>1</v>
      </c>
      <c r="BS5863">
        <v>1</v>
      </c>
      <c r="BT5863">
        <v>-762</v>
      </c>
      <c r="BU5863">
        <v>254</v>
      </c>
      <c r="BV5863">
        <v>-2</v>
      </c>
      <c r="BW5863">
        <v>-330</v>
      </c>
      <c r="BX5863">
        <v>-5</v>
      </c>
      <c r="BY5863">
        <v>-5</v>
      </c>
      <c r="BZ5863" t="s">
        <v>791</v>
      </c>
      <c r="CD5863" t="s">
        <v>126</v>
      </c>
      <c r="CQ5863" t="s">
        <v>126</v>
      </c>
      <c r="DC5863" t="s">
        <v>146</v>
      </c>
      <c r="DD5863" t="s">
        <v>132</v>
      </c>
      <c r="DE5863" t="s">
        <v>126</v>
      </c>
      <c r="DF5863">
        <v>30</v>
      </c>
      <c r="DG5863" s="2">
        <v>0.20833333333333334</v>
      </c>
      <c r="DH5863">
        <v>9000</v>
      </c>
      <c r="DI5863">
        <v>1570</v>
      </c>
      <c r="DJ5863">
        <v>3650</v>
      </c>
    </row>
    <row r="5864" spans="1:118" x14ac:dyDescent="0.25">
      <c r="A5864" t="s">
        <v>1963</v>
      </c>
      <c r="B5864" t="s">
        <v>2271</v>
      </c>
      <c r="C5864">
        <v>-1500</v>
      </c>
      <c r="D5864">
        <v>1400</v>
      </c>
      <c r="E5864">
        <v>666667</v>
      </c>
      <c r="F5864">
        <v>1400</v>
      </c>
      <c r="G5864" s="1">
        <v>41082</v>
      </c>
      <c r="H5864" t="s">
        <v>730</v>
      </c>
      <c r="I5864" t="s">
        <v>1329</v>
      </c>
      <c r="J5864" t="s">
        <v>122</v>
      </c>
      <c r="K5864" t="b">
        <v>0</v>
      </c>
      <c r="L5864" t="s">
        <v>167</v>
      </c>
      <c r="M5864" t="s">
        <v>124</v>
      </c>
      <c r="N5864">
        <v>3</v>
      </c>
      <c r="O5864">
        <v>0</v>
      </c>
      <c r="P5864">
        <v>0</v>
      </c>
      <c r="Q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 t="s">
        <v>125</v>
      </c>
      <c r="AI5864">
        <v>18288</v>
      </c>
      <c r="AJ5864">
        <v>1850</v>
      </c>
      <c r="AK5864">
        <v>155</v>
      </c>
      <c r="AL5864">
        <v>0</v>
      </c>
      <c r="AM5864">
        <v>1</v>
      </c>
      <c r="AN5864">
        <v>0</v>
      </c>
      <c r="AO5864">
        <v>355</v>
      </c>
      <c r="AP5864">
        <v>485</v>
      </c>
      <c r="AQ5864">
        <v>20</v>
      </c>
      <c r="AR5864">
        <v>40</v>
      </c>
      <c r="AS5864">
        <v>285</v>
      </c>
      <c r="AT5864">
        <v>1</v>
      </c>
      <c r="AU5864">
        <v>1</v>
      </c>
      <c r="AV5864">
        <v>4</v>
      </c>
      <c r="AW5864">
        <v>1</v>
      </c>
      <c r="AX5864">
        <v>0</v>
      </c>
      <c r="AY5864">
        <v>0</v>
      </c>
      <c r="AZ5864">
        <v>1</v>
      </c>
      <c r="BA5864">
        <v>0</v>
      </c>
      <c r="BB5864">
        <v>0</v>
      </c>
      <c r="BC5864">
        <v>0</v>
      </c>
      <c r="BD5864">
        <v>1</v>
      </c>
      <c r="BE5864" t="s">
        <v>125</v>
      </c>
      <c r="BF5864">
        <v>18034</v>
      </c>
      <c r="BG5864">
        <v>1905</v>
      </c>
      <c r="BH5864">
        <v>155</v>
      </c>
      <c r="BI5864">
        <v>24</v>
      </c>
      <c r="BJ5864">
        <v>25</v>
      </c>
      <c r="BK5864">
        <v>0</v>
      </c>
      <c r="BL5864">
        <v>-1</v>
      </c>
      <c r="BM5864">
        <v>-1</v>
      </c>
      <c r="BN5864">
        <v>-1</v>
      </c>
      <c r="BO5864">
        <v>1</v>
      </c>
      <c r="BP5864">
        <v>-4</v>
      </c>
      <c r="BQ5864">
        <v>-1</v>
      </c>
      <c r="BR5864">
        <v>0</v>
      </c>
      <c r="BS5864">
        <v>0</v>
      </c>
      <c r="BT5864">
        <v>254</v>
      </c>
      <c r="BU5864">
        <v>-55</v>
      </c>
      <c r="BV5864">
        <v>-1</v>
      </c>
      <c r="BW5864">
        <v>-355</v>
      </c>
      <c r="BX5864">
        <v>-20</v>
      </c>
      <c r="BY5864">
        <v>-40</v>
      </c>
      <c r="BZ5864" t="s">
        <v>791</v>
      </c>
      <c r="CD5864" t="s">
        <v>126</v>
      </c>
      <c r="CQ5864" t="s">
        <v>126</v>
      </c>
      <c r="DC5864" t="s">
        <v>146</v>
      </c>
      <c r="DD5864" t="s">
        <v>141</v>
      </c>
      <c r="DE5864" t="s">
        <v>171</v>
      </c>
      <c r="DF5864">
        <v>10</v>
      </c>
      <c r="DG5864" s="2">
        <v>0.10347222222222222</v>
      </c>
      <c r="DH5864">
        <v>1490</v>
      </c>
      <c r="DI5864">
        <v>2620</v>
      </c>
      <c r="DJ5864">
        <v>4750</v>
      </c>
    </row>
    <row r="5865" spans="1:118" hidden="1" x14ac:dyDescent="0.25">
      <c r="A5865" t="s">
        <v>1826</v>
      </c>
      <c r="B5865" t="s">
        <v>2253</v>
      </c>
      <c r="C5865">
        <v>-3700</v>
      </c>
      <c r="D5865">
        <v>3300</v>
      </c>
      <c r="E5865">
        <v>27027</v>
      </c>
      <c r="F5865">
        <v>3300</v>
      </c>
      <c r="G5865" s="1">
        <v>41082</v>
      </c>
      <c r="H5865" t="s">
        <v>730</v>
      </c>
      <c r="I5865" t="s">
        <v>1329</v>
      </c>
      <c r="J5865" t="s">
        <v>122</v>
      </c>
      <c r="K5865" t="b">
        <v>0</v>
      </c>
      <c r="L5865" t="s">
        <v>131</v>
      </c>
      <c r="M5865" t="s">
        <v>124</v>
      </c>
      <c r="N5865">
        <v>3</v>
      </c>
      <c r="O5865">
        <v>0</v>
      </c>
      <c r="P5865">
        <v>0</v>
      </c>
      <c r="Q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 t="s">
        <v>125</v>
      </c>
      <c r="AI5865">
        <v>18034</v>
      </c>
      <c r="AJ5865">
        <v>18542</v>
      </c>
      <c r="AK5865">
        <v>170</v>
      </c>
      <c r="AL5865">
        <v>2</v>
      </c>
      <c r="AM5865">
        <v>0</v>
      </c>
      <c r="AN5865">
        <v>0</v>
      </c>
      <c r="AO5865">
        <v>430</v>
      </c>
      <c r="AP5865">
        <v>389</v>
      </c>
      <c r="AQ5865">
        <v>14444</v>
      </c>
      <c r="AR5865">
        <v>26667</v>
      </c>
      <c r="AS5865">
        <v>58</v>
      </c>
      <c r="AT5865">
        <v>6</v>
      </c>
      <c r="AU5865">
        <v>3</v>
      </c>
      <c r="AV5865">
        <v>25</v>
      </c>
      <c r="AW5865">
        <v>0</v>
      </c>
      <c r="AX5865">
        <v>0</v>
      </c>
      <c r="AY5865">
        <v>2</v>
      </c>
      <c r="AZ5865">
        <v>2</v>
      </c>
      <c r="BA5865">
        <v>1</v>
      </c>
      <c r="BB5865">
        <v>1</v>
      </c>
      <c r="BC5865">
        <v>0</v>
      </c>
      <c r="BD5865">
        <v>6</v>
      </c>
      <c r="BE5865" t="s">
        <v>140</v>
      </c>
      <c r="BF5865">
        <v>17526</v>
      </c>
      <c r="BG5865">
        <v>18034</v>
      </c>
      <c r="BH5865">
        <v>170</v>
      </c>
      <c r="BI5865">
        <v>27</v>
      </c>
      <c r="BJ5865">
        <v>26</v>
      </c>
      <c r="BK5865">
        <v>2</v>
      </c>
      <c r="BL5865">
        <v>0</v>
      </c>
      <c r="BM5865">
        <v>-6</v>
      </c>
      <c r="BN5865">
        <v>-6</v>
      </c>
      <c r="BO5865">
        <v>3</v>
      </c>
      <c r="BP5865">
        <v>-25</v>
      </c>
      <c r="BQ5865">
        <v>0</v>
      </c>
      <c r="BR5865">
        <v>-1</v>
      </c>
      <c r="BS5865">
        <v>-1</v>
      </c>
      <c r="BT5865">
        <v>508</v>
      </c>
      <c r="BU5865">
        <v>508</v>
      </c>
      <c r="BV5865">
        <v>1</v>
      </c>
      <c r="BW5865">
        <v>-430</v>
      </c>
      <c r="BX5865">
        <v>-14444</v>
      </c>
      <c r="BY5865">
        <v>-26667</v>
      </c>
      <c r="BZ5865" t="s">
        <v>791</v>
      </c>
      <c r="CD5865" t="s">
        <v>126</v>
      </c>
      <c r="CQ5865" t="s">
        <v>126</v>
      </c>
      <c r="DC5865" t="s">
        <v>146</v>
      </c>
      <c r="DD5865" t="s">
        <v>132</v>
      </c>
      <c r="DE5865" t="s">
        <v>126</v>
      </c>
      <c r="DF5865">
        <v>30</v>
      </c>
      <c r="DG5865" s="2">
        <v>0.20833333333333334</v>
      </c>
      <c r="DH5865">
        <v>9000</v>
      </c>
      <c r="DI5865">
        <v>1460</v>
      </c>
      <c r="DJ5865">
        <v>4890</v>
      </c>
    </row>
    <row r="5866" spans="1:118" hidden="1" x14ac:dyDescent="0.25">
      <c r="A5866" t="s">
        <v>2110</v>
      </c>
      <c r="B5866" t="s">
        <v>2293</v>
      </c>
      <c r="C5866">
        <v>1100</v>
      </c>
      <c r="D5866">
        <v>-1200</v>
      </c>
      <c r="E5866">
        <v>1100</v>
      </c>
      <c r="F5866">
        <v>833333</v>
      </c>
      <c r="G5866" s="1">
        <v>41082</v>
      </c>
      <c r="H5866" t="s">
        <v>730</v>
      </c>
      <c r="I5866" t="s">
        <v>1329</v>
      </c>
      <c r="J5866" t="s">
        <v>122</v>
      </c>
      <c r="K5866" t="b">
        <v>0</v>
      </c>
      <c r="L5866" t="s">
        <v>139</v>
      </c>
      <c r="M5866" t="s">
        <v>124</v>
      </c>
      <c r="N5866">
        <v>3</v>
      </c>
      <c r="O5866">
        <v>0</v>
      </c>
      <c r="P5866">
        <v>0</v>
      </c>
      <c r="Q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 t="s">
        <v>125</v>
      </c>
      <c r="AI5866">
        <v>17018</v>
      </c>
      <c r="AJ5866">
        <v>1780</v>
      </c>
      <c r="AK5866">
        <v>145</v>
      </c>
      <c r="AL5866">
        <v>0</v>
      </c>
      <c r="AM5866">
        <v>2</v>
      </c>
      <c r="AN5866">
        <v>0</v>
      </c>
      <c r="AO5866">
        <v>765</v>
      </c>
      <c r="AP5866">
        <v>45</v>
      </c>
      <c r="AQ5866">
        <v>15</v>
      </c>
      <c r="AR5866">
        <v>5</v>
      </c>
      <c r="AS5866">
        <v>8</v>
      </c>
      <c r="AT5866">
        <v>2</v>
      </c>
      <c r="AU5866">
        <v>0</v>
      </c>
      <c r="AV5866">
        <v>6</v>
      </c>
      <c r="AW5866">
        <v>0</v>
      </c>
      <c r="AX5866">
        <v>0</v>
      </c>
      <c r="AY5866">
        <v>0</v>
      </c>
      <c r="AZ5866">
        <v>2</v>
      </c>
      <c r="BA5866">
        <v>0</v>
      </c>
      <c r="BB5866">
        <v>0</v>
      </c>
      <c r="BC5866">
        <v>0</v>
      </c>
      <c r="BD5866">
        <v>2</v>
      </c>
      <c r="BE5866" t="s">
        <v>125</v>
      </c>
      <c r="BF5866">
        <v>18034</v>
      </c>
      <c r="BG5866">
        <v>1778</v>
      </c>
      <c r="BH5866">
        <v>145</v>
      </c>
      <c r="BI5866">
        <v>25</v>
      </c>
      <c r="BJ5866">
        <v>23</v>
      </c>
      <c r="BK5866">
        <v>0</v>
      </c>
      <c r="BL5866">
        <v>-2</v>
      </c>
      <c r="BM5866">
        <v>-2</v>
      </c>
      <c r="BN5866">
        <v>-2</v>
      </c>
      <c r="BO5866">
        <v>0</v>
      </c>
      <c r="BP5866">
        <v>-6</v>
      </c>
      <c r="BQ5866">
        <v>0</v>
      </c>
      <c r="BR5866">
        <v>0</v>
      </c>
      <c r="BS5866">
        <v>0</v>
      </c>
      <c r="BT5866">
        <v>-1016</v>
      </c>
      <c r="BU5866">
        <v>2</v>
      </c>
      <c r="BV5866">
        <v>2</v>
      </c>
      <c r="BW5866">
        <v>-765</v>
      </c>
      <c r="BX5866">
        <v>-15</v>
      </c>
      <c r="BY5866">
        <v>-5</v>
      </c>
      <c r="BZ5866" t="s">
        <v>791</v>
      </c>
      <c r="CD5866" t="s">
        <v>126</v>
      </c>
      <c r="CQ5866" t="s">
        <v>126</v>
      </c>
      <c r="DC5866" t="s">
        <v>146</v>
      </c>
      <c r="DD5866" t="s">
        <v>127</v>
      </c>
      <c r="DE5866" t="s">
        <v>224</v>
      </c>
      <c r="DF5866">
        <v>10</v>
      </c>
      <c r="DG5866" s="2">
        <v>0.11597222222222223</v>
      </c>
      <c r="DH5866">
        <v>1670</v>
      </c>
      <c r="DI5866">
        <v>2200</v>
      </c>
      <c r="DJ5866">
        <v>1690</v>
      </c>
    </row>
    <row r="5867" spans="1:118" x14ac:dyDescent="0.25">
      <c r="A5867" t="s">
        <v>2153</v>
      </c>
      <c r="B5867" t="s">
        <v>1733</v>
      </c>
      <c r="C5867">
        <v>-2100</v>
      </c>
      <c r="D5867">
        <v>1900</v>
      </c>
      <c r="E5867">
        <v>47619</v>
      </c>
      <c r="F5867">
        <v>1900</v>
      </c>
      <c r="G5867" s="1">
        <v>41082</v>
      </c>
      <c r="H5867" t="s">
        <v>730</v>
      </c>
      <c r="I5867" t="s">
        <v>1329</v>
      </c>
      <c r="J5867" t="s">
        <v>145</v>
      </c>
      <c r="K5867" t="b">
        <v>0</v>
      </c>
      <c r="L5867" t="s">
        <v>215</v>
      </c>
      <c r="M5867" t="s">
        <v>124</v>
      </c>
      <c r="N5867">
        <v>3</v>
      </c>
      <c r="O5867">
        <v>0</v>
      </c>
      <c r="P5867">
        <v>1</v>
      </c>
      <c r="Q5867">
        <v>0</v>
      </c>
      <c r="R5867">
        <v>412</v>
      </c>
      <c r="S5867">
        <v>496</v>
      </c>
      <c r="T5867">
        <v>6</v>
      </c>
      <c r="U5867">
        <v>0</v>
      </c>
      <c r="V5867">
        <v>0</v>
      </c>
      <c r="W5867">
        <v>2</v>
      </c>
      <c r="X5867">
        <v>2</v>
      </c>
      <c r="Y5867">
        <v>13</v>
      </c>
      <c r="Z5867">
        <v>0</v>
      </c>
      <c r="AA5867">
        <v>0</v>
      </c>
      <c r="AB5867">
        <v>1</v>
      </c>
      <c r="AC5867">
        <v>1</v>
      </c>
      <c r="AD5867">
        <v>0</v>
      </c>
      <c r="AE5867">
        <v>1</v>
      </c>
      <c r="AF5867">
        <v>0</v>
      </c>
      <c r="AG5867">
        <v>3</v>
      </c>
      <c r="AH5867" t="s">
        <v>125</v>
      </c>
      <c r="AI5867">
        <v>18796</v>
      </c>
      <c r="AJ5867">
        <v>19304</v>
      </c>
      <c r="AK5867">
        <v>185</v>
      </c>
      <c r="AL5867">
        <v>0</v>
      </c>
      <c r="AM5867">
        <v>2</v>
      </c>
      <c r="AN5867">
        <v>0</v>
      </c>
      <c r="AO5867">
        <v>282</v>
      </c>
      <c r="AP5867">
        <v>534</v>
      </c>
      <c r="AQ5867">
        <v>6</v>
      </c>
      <c r="AR5867">
        <v>30</v>
      </c>
      <c r="AS5867">
        <v>618</v>
      </c>
      <c r="AT5867">
        <v>2</v>
      </c>
      <c r="AU5867">
        <v>2</v>
      </c>
      <c r="AV5867">
        <v>13</v>
      </c>
      <c r="AW5867">
        <v>0</v>
      </c>
      <c r="AX5867">
        <v>0</v>
      </c>
      <c r="AY5867">
        <v>1</v>
      </c>
      <c r="AZ5867">
        <v>1</v>
      </c>
      <c r="BA5867">
        <v>0</v>
      </c>
      <c r="BB5867">
        <v>1</v>
      </c>
      <c r="BC5867">
        <v>0</v>
      </c>
      <c r="BD5867">
        <v>3</v>
      </c>
      <c r="BE5867" t="s">
        <v>140</v>
      </c>
      <c r="BF5867">
        <v>18288</v>
      </c>
      <c r="BG5867">
        <v>18288</v>
      </c>
      <c r="BH5867">
        <v>185</v>
      </c>
      <c r="BI5867">
        <v>30</v>
      </c>
      <c r="BJ5867">
        <v>25</v>
      </c>
      <c r="BK5867">
        <v>0</v>
      </c>
      <c r="BL5867">
        <v>-1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508</v>
      </c>
      <c r="BU5867">
        <v>1016</v>
      </c>
      <c r="BV5867">
        <v>5</v>
      </c>
      <c r="BW5867">
        <v>130</v>
      </c>
      <c r="BX5867">
        <v>0</v>
      </c>
      <c r="BY5867">
        <v>-30</v>
      </c>
      <c r="BZ5867" t="s">
        <v>791</v>
      </c>
      <c r="CD5867" t="s">
        <v>126</v>
      </c>
      <c r="CQ5867" t="s">
        <v>126</v>
      </c>
      <c r="DC5867" t="s">
        <v>146</v>
      </c>
      <c r="DD5867" t="s">
        <v>141</v>
      </c>
      <c r="DE5867" t="s">
        <v>126</v>
      </c>
      <c r="DF5867">
        <v>30</v>
      </c>
      <c r="DG5867" s="2">
        <v>7.7083333333333337E-2</v>
      </c>
      <c r="DH5867">
        <v>7110</v>
      </c>
      <c r="DI5867">
        <v>-1050</v>
      </c>
      <c r="DJ5867">
        <v>3590</v>
      </c>
    </row>
    <row r="5868" spans="1:118" x14ac:dyDescent="0.25">
      <c r="A5868" t="s">
        <v>933</v>
      </c>
      <c r="B5868" t="s">
        <v>2323</v>
      </c>
      <c r="C5868">
        <v>-1550</v>
      </c>
      <c r="D5868">
        <v>1450</v>
      </c>
      <c r="E5868">
        <v>645161</v>
      </c>
      <c r="F5868">
        <v>1450</v>
      </c>
      <c r="G5868" s="1">
        <v>41082</v>
      </c>
      <c r="H5868" t="s">
        <v>730</v>
      </c>
      <c r="I5868" t="s">
        <v>1329</v>
      </c>
      <c r="J5868" t="s">
        <v>122</v>
      </c>
      <c r="K5868" t="b">
        <v>0</v>
      </c>
      <c r="L5868" t="s">
        <v>131</v>
      </c>
      <c r="M5868" t="s">
        <v>124</v>
      </c>
      <c r="N5868">
        <v>3</v>
      </c>
      <c r="O5868">
        <v>1</v>
      </c>
      <c r="P5868">
        <v>0</v>
      </c>
      <c r="Q5868">
        <v>0</v>
      </c>
      <c r="R5868">
        <v>40</v>
      </c>
      <c r="S5868">
        <v>57</v>
      </c>
      <c r="T5868">
        <v>0</v>
      </c>
      <c r="U5868">
        <v>0</v>
      </c>
      <c r="V5868">
        <v>0</v>
      </c>
      <c r="W5868">
        <v>0</v>
      </c>
      <c r="X5868">
        <v>1</v>
      </c>
      <c r="Y5868">
        <v>1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 t="s">
        <v>125</v>
      </c>
      <c r="AI5868">
        <v>17272</v>
      </c>
      <c r="AJ5868">
        <v>1830</v>
      </c>
      <c r="AK5868">
        <v>170</v>
      </c>
      <c r="AL5868">
        <v>0</v>
      </c>
      <c r="AM5868">
        <v>2</v>
      </c>
      <c r="AN5868">
        <v>0</v>
      </c>
      <c r="AO5868">
        <v>290833</v>
      </c>
      <c r="AP5868">
        <v>587</v>
      </c>
      <c r="AQ5868">
        <v>125</v>
      </c>
      <c r="AR5868">
        <v>11667</v>
      </c>
      <c r="AS5868">
        <v>455</v>
      </c>
      <c r="AT5868">
        <v>3</v>
      </c>
      <c r="AU5868">
        <v>5</v>
      </c>
      <c r="AV5868">
        <v>27</v>
      </c>
      <c r="AW5868">
        <v>0</v>
      </c>
      <c r="AX5868">
        <v>0</v>
      </c>
      <c r="AY5868">
        <v>0</v>
      </c>
      <c r="AZ5868">
        <v>2</v>
      </c>
      <c r="BA5868">
        <v>4</v>
      </c>
      <c r="BB5868">
        <v>1</v>
      </c>
      <c r="BC5868">
        <v>0</v>
      </c>
      <c r="BD5868">
        <v>7</v>
      </c>
      <c r="BE5868" t="s">
        <v>125</v>
      </c>
      <c r="BF5868">
        <v>18288</v>
      </c>
      <c r="BG5868">
        <v>1905</v>
      </c>
      <c r="BH5868">
        <v>170</v>
      </c>
      <c r="BI5868">
        <v>31</v>
      </c>
      <c r="BJ5868">
        <v>31</v>
      </c>
      <c r="BK5868">
        <v>-1</v>
      </c>
      <c r="BL5868">
        <v>-2</v>
      </c>
      <c r="BM5868">
        <v>-3</v>
      </c>
      <c r="BN5868">
        <v>-7</v>
      </c>
      <c r="BO5868">
        <v>4</v>
      </c>
      <c r="BP5868">
        <v>-26</v>
      </c>
      <c r="BQ5868">
        <v>0</v>
      </c>
      <c r="BR5868">
        <v>-4</v>
      </c>
      <c r="BS5868">
        <v>-1</v>
      </c>
      <c r="BT5868">
        <v>-1016</v>
      </c>
      <c r="BU5868">
        <v>-75</v>
      </c>
      <c r="BV5868">
        <v>0</v>
      </c>
      <c r="BW5868">
        <v>-250833</v>
      </c>
      <c r="BX5868">
        <v>-125</v>
      </c>
      <c r="BY5868">
        <v>-11667</v>
      </c>
      <c r="BZ5868" t="s">
        <v>791</v>
      </c>
      <c r="CD5868" t="s">
        <v>126</v>
      </c>
      <c r="CQ5868" t="s">
        <v>126</v>
      </c>
      <c r="DC5868" t="s">
        <v>146</v>
      </c>
      <c r="DD5868" t="s">
        <v>141</v>
      </c>
      <c r="DE5868" t="s">
        <v>523</v>
      </c>
      <c r="DF5868">
        <v>20</v>
      </c>
      <c r="DG5868" s="2">
        <v>0.18055555555555555</v>
      </c>
      <c r="DH5868">
        <v>5600</v>
      </c>
      <c r="DI5868">
        <v>3260</v>
      </c>
      <c r="DJ5868">
        <v>3500</v>
      </c>
    </row>
    <row r="5869" spans="1:118" hidden="1" x14ac:dyDescent="0.25">
      <c r="A5869" t="s">
        <v>1977</v>
      </c>
      <c r="B5869" t="s">
        <v>2324</v>
      </c>
      <c r="C5869">
        <v>-3300</v>
      </c>
      <c r="D5869">
        <v>3000</v>
      </c>
      <c r="E5869">
        <v>30303</v>
      </c>
      <c r="F5869">
        <v>3000</v>
      </c>
      <c r="G5869" s="1">
        <v>41082</v>
      </c>
      <c r="H5869" t="s">
        <v>730</v>
      </c>
      <c r="I5869" t="s">
        <v>1329</v>
      </c>
      <c r="J5869" t="s">
        <v>122</v>
      </c>
      <c r="K5869" t="b">
        <v>0</v>
      </c>
      <c r="L5869" t="s">
        <v>131</v>
      </c>
      <c r="M5869" t="s">
        <v>124</v>
      </c>
      <c r="N5869">
        <v>3</v>
      </c>
      <c r="O5869">
        <v>3</v>
      </c>
      <c r="P5869">
        <v>0</v>
      </c>
      <c r="Q5869">
        <v>0</v>
      </c>
      <c r="R5869">
        <v>76667</v>
      </c>
      <c r="S5869">
        <v>62</v>
      </c>
      <c r="T5869">
        <v>0</v>
      </c>
      <c r="U5869">
        <v>3333</v>
      </c>
      <c r="V5869">
        <v>53</v>
      </c>
      <c r="W5869">
        <v>0</v>
      </c>
      <c r="X5869">
        <v>3</v>
      </c>
      <c r="Y5869">
        <v>6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 t="s">
        <v>140</v>
      </c>
      <c r="AI5869">
        <v>1778</v>
      </c>
      <c r="AJ5869">
        <v>19304</v>
      </c>
      <c r="AK5869">
        <v>170</v>
      </c>
      <c r="AL5869">
        <v>2</v>
      </c>
      <c r="AM5869">
        <v>0</v>
      </c>
      <c r="AN5869">
        <v>0</v>
      </c>
      <c r="AO5869">
        <v>205</v>
      </c>
      <c r="AP5869">
        <v>32</v>
      </c>
      <c r="AQ5869">
        <v>11</v>
      </c>
      <c r="AR5869">
        <v>14</v>
      </c>
      <c r="AS5869">
        <v>243</v>
      </c>
      <c r="AT5869">
        <v>3</v>
      </c>
      <c r="AU5869">
        <v>5</v>
      </c>
      <c r="AV5869">
        <v>25</v>
      </c>
      <c r="AW5869">
        <v>0</v>
      </c>
      <c r="AX5869">
        <v>0</v>
      </c>
      <c r="AY5869">
        <v>1</v>
      </c>
      <c r="AZ5869">
        <v>1</v>
      </c>
      <c r="BA5869">
        <v>0</v>
      </c>
      <c r="BB5869">
        <v>3</v>
      </c>
      <c r="BC5869">
        <v>0</v>
      </c>
      <c r="BD5869">
        <v>5</v>
      </c>
      <c r="BE5869" t="s">
        <v>125</v>
      </c>
      <c r="BF5869">
        <v>18542</v>
      </c>
      <c r="BG5869">
        <v>18796</v>
      </c>
      <c r="BH5869">
        <v>185</v>
      </c>
      <c r="BI5869">
        <v>30</v>
      </c>
      <c r="BJ5869">
        <v>31</v>
      </c>
      <c r="BK5869">
        <v>-1</v>
      </c>
      <c r="BL5869">
        <v>0</v>
      </c>
      <c r="BM5869">
        <v>-3</v>
      </c>
      <c r="BN5869">
        <v>-5</v>
      </c>
      <c r="BO5869">
        <v>2</v>
      </c>
      <c r="BP5869">
        <v>-19</v>
      </c>
      <c r="BQ5869">
        <v>0</v>
      </c>
      <c r="BR5869">
        <v>0</v>
      </c>
      <c r="BS5869">
        <v>-3</v>
      </c>
      <c r="BT5869">
        <v>-762</v>
      </c>
      <c r="BU5869">
        <v>508</v>
      </c>
      <c r="BV5869">
        <v>-1</v>
      </c>
      <c r="BW5869">
        <v>-128333</v>
      </c>
      <c r="BX5869">
        <v>-11</v>
      </c>
      <c r="BY5869">
        <v>-10667</v>
      </c>
      <c r="BZ5869" t="s">
        <v>791</v>
      </c>
      <c r="CD5869" t="s">
        <v>126</v>
      </c>
      <c r="CQ5869" t="s">
        <v>126</v>
      </c>
      <c r="DC5869" t="s">
        <v>146</v>
      </c>
      <c r="DD5869" t="s">
        <v>127</v>
      </c>
      <c r="DE5869" t="s">
        <v>224</v>
      </c>
      <c r="DF5869">
        <v>30</v>
      </c>
      <c r="DG5869" s="2">
        <v>0.13333333333333333</v>
      </c>
      <c r="DH5869">
        <v>7920</v>
      </c>
    </row>
    <row r="5870" spans="1:118" hidden="1" x14ac:dyDescent="0.25">
      <c r="A5870" t="s">
        <v>2307</v>
      </c>
      <c r="B5870" t="s">
        <v>2182</v>
      </c>
      <c r="C5870">
        <v>1400</v>
      </c>
      <c r="D5870">
        <v>-1500</v>
      </c>
      <c r="E5870">
        <v>1400</v>
      </c>
      <c r="F5870">
        <v>666667</v>
      </c>
      <c r="G5870" s="1">
        <v>41082</v>
      </c>
      <c r="H5870" t="s">
        <v>730</v>
      </c>
      <c r="I5870" t="s">
        <v>1329</v>
      </c>
      <c r="J5870" t="s">
        <v>122</v>
      </c>
      <c r="K5870" t="b">
        <v>0</v>
      </c>
      <c r="L5870" t="s">
        <v>176</v>
      </c>
      <c r="M5870" t="s">
        <v>124</v>
      </c>
      <c r="N5870">
        <v>3</v>
      </c>
      <c r="O5870">
        <v>0</v>
      </c>
      <c r="P5870">
        <v>1</v>
      </c>
      <c r="Q5870">
        <v>0</v>
      </c>
      <c r="R5870">
        <v>45</v>
      </c>
      <c r="S5870">
        <v>48</v>
      </c>
      <c r="T5870">
        <v>5</v>
      </c>
      <c r="U5870">
        <v>5</v>
      </c>
      <c r="V5870">
        <v>5</v>
      </c>
      <c r="W5870">
        <v>1</v>
      </c>
      <c r="X5870">
        <v>1</v>
      </c>
      <c r="Y5870">
        <v>2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1</v>
      </c>
      <c r="AF5870">
        <v>0</v>
      </c>
      <c r="AG5870">
        <v>1</v>
      </c>
      <c r="AH5870" t="s">
        <v>125</v>
      </c>
      <c r="AI5870">
        <v>17526</v>
      </c>
      <c r="AJ5870">
        <v>18796</v>
      </c>
      <c r="AK5870">
        <v>135</v>
      </c>
      <c r="AL5870">
        <v>0</v>
      </c>
      <c r="AM5870">
        <v>1</v>
      </c>
      <c r="AN5870">
        <v>0</v>
      </c>
      <c r="AO5870">
        <v>125</v>
      </c>
      <c r="AP5870">
        <v>5</v>
      </c>
      <c r="AQ5870">
        <v>5</v>
      </c>
      <c r="AR5870">
        <v>10</v>
      </c>
      <c r="AS5870">
        <v>5</v>
      </c>
      <c r="AT5870">
        <v>1</v>
      </c>
      <c r="AU5870">
        <v>1</v>
      </c>
      <c r="AV5870">
        <v>2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1</v>
      </c>
      <c r="BC5870">
        <v>0</v>
      </c>
      <c r="BD5870">
        <v>1</v>
      </c>
      <c r="BE5870" t="s">
        <v>125</v>
      </c>
      <c r="BF5870">
        <v>17272</v>
      </c>
      <c r="BG5870">
        <v>18034</v>
      </c>
      <c r="BH5870">
        <v>135</v>
      </c>
      <c r="BI5870">
        <v>29</v>
      </c>
      <c r="BJ5870">
        <v>24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254</v>
      </c>
      <c r="BU5870">
        <v>762</v>
      </c>
      <c r="BV5870">
        <v>5</v>
      </c>
      <c r="BW5870">
        <v>-80</v>
      </c>
      <c r="BX5870">
        <v>0</v>
      </c>
      <c r="BY5870">
        <v>-5</v>
      </c>
      <c r="BZ5870" t="s">
        <v>791</v>
      </c>
      <c r="CD5870" t="s">
        <v>126</v>
      </c>
      <c r="CQ5870" t="s">
        <v>126</v>
      </c>
      <c r="DC5870" t="s">
        <v>146</v>
      </c>
      <c r="DD5870" t="s">
        <v>136</v>
      </c>
      <c r="DE5870" t="s">
        <v>126</v>
      </c>
      <c r="DF5870">
        <v>30</v>
      </c>
      <c r="DG5870" s="2">
        <v>0.20833333333333334</v>
      </c>
      <c r="DH5870">
        <v>9000</v>
      </c>
    </row>
    <row r="5871" spans="1:118" hidden="1" x14ac:dyDescent="0.25">
      <c r="A5871" t="s">
        <v>1577</v>
      </c>
      <c r="B5871" t="s">
        <v>2047</v>
      </c>
      <c r="C5871">
        <v>-1100</v>
      </c>
      <c r="D5871">
        <v>1000</v>
      </c>
      <c r="E5871">
        <v>909091</v>
      </c>
      <c r="F5871">
        <v>1000</v>
      </c>
      <c r="G5871" s="1">
        <v>41068</v>
      </c>
      <c r="H5871" t="s">
        <v>1478</v>
      </c>
      <c r="I5871" t="s">
        <v>1329</v>
      </c>
      <c r="J5871" t="s">
        <v>122</v>
      </c>
      <c r="K5871" t="b">
        <v>0</v>
      </c>
      <c r="L5871" t="s">
        <v>123</v>
      </c>
      <c r="M5871" t="s">
        <v>124</v>
      </c>
      <c r="N5871">
        <v>3</v>
      </c>
      <c r="O5871">
        <v>1</v>
      </c>
      <c r="P5871">
        <v>0</v>
      </c>
      <c r="Q5871">
        <v>0</v>
      </c>
      <c r="R5871">
        <v>610</v>
      </c>
      <c r="S5871">
        <v>42</v>
      </c>
      <c r="T5871">
        <v>0</v>
      </c>
      <c r="U5871">
        <v>40</v>
      </c>
      <c r="V5871">
        <v>44</v>
      </c>
      <c r="W5871">
        <v>0</v>
      </c>
      <c r="X5871">
        <v>1</v>
      </c>
      <c r="Y5871">
        <v>3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 t="s">
        <v>125</v>
      </c>
      <c r="AI5871">
        <v>1651</v>
      </c>
      <c r="AJ5871">
        <v>16256</v>
      </c>
      <c r="AK5871">
        <v>125</v>
      </c>
      <c r="AL5871">
        <v>2</v>
      </c>
      <c r="AM5871">
        <v>0</v>
      </c>
      <c r="AN5871">
        <v>0</v>
      </c>
      <c r="AO5871">
        <v>4725</v>
      </c>
      <c r="AP5871">
        <v>448</v>
      </c>
      <c r="AQ5871">
        <v>0</v>
      </c>
      <c r="AR5871">
        <v>40</v>
      </c>
      <c r="AS5871">
        <v>455</v>
      </c>
      <c r="AT5871">
        <v>2</v>
      </c>
      <c r="AU5871">
        <v>2</v>
      </c>
      <c r="AV5871">
        <v>14</v>
      </c>
      <c r="AW5871">
        <v>1</v>
      </c>
      <c r="AX5871">
        <v>0</v>
      </c>
      <c r="AY5871">
        <v>0</v>
      </c>
      <c r="AZ5871">
        <v>2</v>
      </c>
      <c r="BA5871">
        <v>0</v>
      </c>
      <c r="BB5871">
        <v>0</v>
      </c>
      <c r="BC5871">
        <v>0</v>
      </c>
      <c r="BD5871">
        <v>2</v>
      </c>
      <c r="BE5871" t="s">
        <v>125</v>
      </c>
      <c r="BF5871">
        <v>16002</v>
      </c>
      <c r="BG5871">
        <v>16764</v>
      </c>
      <c r="BH5871">
        <v>125</v>
      </c>
      <c r="BI5871">
        <v>25</v>
      </c>
      <c r="BJ5871">
        <v>28</v>
      </c>
      <c r="BK5871">
        <v>1</v>
      </c>
      <c r="BL5871">
        <v>0</v>
      </c>
      <c r="BM5871">
        <v>-2</v>
      </c>
      <c r="BN5871">
        <v>-2</v>
      </c>
      <c r="BO5871">
        <v>1</v>
      </c>
      <c r="BP5871">
        <v>-11</v>
      </c>
      <c r="BQ5871">
        <v>-1</v>
      </c>
      <c r="BR5871">
        <v>0</v>
      </c>
      <c r="BS5871">
        <v>0</v>
      </c>
      <c r="BT5871">
        <v>508</v>
      </c>
      <c r="BU5871">
        <v>-508</v>
      </c>
      <c r="BV5871">
        <v>-3</v>
      </c>
      <c r="BW5871">
        <v>1375</v>
      </c>
      <c r="BX5871">
        <v>0</v>
      </c>
      <c r="BY5871">
        <v>0</v>
      </c>
      <c r="BZ5871" t="s">
        <v>791</v>
      </c>
      <c r="CD5871" t="s">
        <v>126</v>
      </c>
      <c r="CQ5871" t="s">
        <v>126</v>
      </c>
      <c r="DC5871" t="s">
        <v>146</v>
      </c>
      <c r="DD5871" t="s">
        <v>132</v>
      </c>
      <c r="DE5871" t="s">
        <v>126</v>
      </c>
      <c r="DF5871">
        <v>30</v>
      </c>
      <c r="DG5871" s="2">
        <v>0.20833333333333334</v>
      </c>
      <c r="DH5871">
        <v>9000</v>
      </c>
      <c r="DI5871">
        <v>1200</v>
      </c>
      <c r="DJ5871">
        <v>1880</v>
      </c>
      <c r="DK5871">
        <v>10750</v>
      </c>
      <c r="DL5871">
        <v>11150</v>
      </c>
      <c r="DM5871">
        <v>8900</v>
      </c>
      <c r="DN5871">
        <v>8000</v>
      </c>
    </row>
    <row r="5872" spans="1:118" hidden="1" x14ac:dyDescent="0.25">
      <c r="A5872" t="s">
        <v>1656</v>
      </c>
      <c r="B5872" t="s">
        <v>2078</v>
      </c>
      <c r="C5872">
        <v>-1850</v>
      </c>
      <c r="D5872">
        <v>1700</v>
      </c>
      <c r="E5872">
        <v>540541</v>
      </c>
      <c r="F5872">
        <v>1700</v>
      </c>
      <c r="G5872" s="1">
        <v>41068</v>
      </c>
      <c r="H5872" t="s">
        <v>1478</v>
      </c>
      <c r="I5872" t="s">
        <v>1329</v>
      </c>
      <c r="J5872" t="s">
        <v>122</v>
      </c>
      <c r="K5872" t="b">
        <v>0</v>
      </c>
      <c r="L5872" t="s">
        <v>131</v>
      </c>
      <c r="M5872" t="s">
        <v>124</v>
      </c>
      <c r="N5872">
        <v>3</v>
      </c>
      <c r="O5872">
        <v>0</v>
      </c>
      <c r="P5872">
        <v>1</v>
      </c>
      <c r="Q5872">
        <v>0</v>
      </c>
      <c r="R5872">
        <v>173333</v>
      </c>
      <c r="S5872">
        <v>578</v>
      </c>
      <c r="T5872">
        <v>0</v>
      </c>
      <c r="U5872">
        <v>30</v>
      </c>
      <c r="V5872">
        <v>408</v>
      </c>
      <c r="W5872">
        <v>2</v>
      </c>
      <c r="X5872">
        <v>2</v>
      </c>
      <c r="Y5872">
        <v>15</v>
      </c>
      <c r="Z5872">
        <v>0</v>
      </c>
      <c r="AA5872">
        <v>0</v>
      </c>
      <c r="AB5872">
        <v>0</v>
      </c>
      <c r="AC5872">
        <v>4</v>
      </c>
      <c r="AD5872">
        <v>0</v>
      </c>
      <c r="AE5872">
        <v>0</v>
      </c>
      <c r="AF5872">
        <v>0</v>
      </c>
      <c r="AG5872">
        <v>4</v>
      </c>
      <c r="AH5872" t="s">
        <v>125</v>
      </c>
      <c r="AI5872">
        <v>1778</v>
      </c>
      <c r="AJ5872">
        <v>18288</v>
      </c>
      <c r="AK5872">
        <v>155</v>
      </c>
      <c r="AL5872">
        <v>1</v>
      </c>
      <c r="AM5872">
        <v>0</v>
      </c>
      <c r="AN5872">
        <v>0</v>
      </c>
      <c r="AO5872">
        <v>60</v>
      </c>
      <c r="AP5872">
        <v>62</v>
      </c>
      <c r="AQ5872">
        <v>0</v>
      </c>
      <c r="AR5872">
        <v>0</v>
      </c>
      <c r="AS5872">
        <v>0</v>
      </c>
      <c r="AT5872">
        <v>1</v>
      </c>
      <c r="AU5872">
        <v>1</v>
      </c>
      <c r="AV5872">
        <v>2</v>
      </c>
      <c r="AW5872">
        <v>0</v>
      </c>
      <c r="AX5872">
        <v>0</v>
      </c>
      <c r="AY5872">
        <v>0</v>
      </c>
      <c r="AZ5872">
        <v>0</v>
      </c>
      <c r="BA5872">
        <v>1</v>
      </c>
      <c r="BB5872">
        <v>0</v>
      </c>
      <c r="BC5872">
        <v>0</v>
      </c>
      <c r="BD5872">
        <v>1</v>
      </c>
      <c r="BE5872" t="s">
        <v>125</v>
      </c>
      <c r="BF5872">
        <v>18288</v>
      </c>
      <c r="BG5872">
        <v>18796</v>
      </c>
      <c r="BH5872">
        <v>170</v>
      </c>
      <c r="BI5872">
        <v>27</v>
      </c>
      <c r="BJ5872">
        <v>31</v>
      </c>
      <c r="BK5872">
        <v>1</v>
      </c>
      <c r="BL5872">
        <v>1</v>
      </c>
      <c r="BM5872">
        <v>1</v>
      </c>
      <c r="BN5872">
        <v>3</v>
      </c>
      <c r="BO5872">
        <v>-1</v>
      </c>
      <c r="BP5872">
        <v>13</v>
      </c>
      <c r="BQ5872">
        <v>0</v>
      </c>
      <c r="BR5872">
        <v>-1</v>
      </c>
      <c r="BS5872">
        <v>0</v>
      </c>
      <c r="BT5872">
        <v>-508</v>
      </c>
      <c r="BU5872">
        <v>-508</v>
      </c>
      <c r="BV5872">
        <v>-4</v>
      </c>
      <c r="BW5872">
        <v>113333</v>
      </c>
      <c r="BX5872">
        <v>0</v>
      </c>
      <c r="BY5872">
        <v>30</v>
      </c>
      <c r="BZ5872" t="s">
        <v>791</v>
      </c>
      <c r="CD5872" t="s">
        <v>126</v>
      </c>
      <c r="CQ5872" t="s">
        <v>126</v>
      </c>
      <c r="DC5872" t="s">
        <v>146</v>
      </c>
      <c r="DD5872" t="s">
        <v>127</v>
      </c>
      <c r="DE5872" t="s">
        <v>128</v>
      </c>
      <c r="DF5872">
        <v>10</v>
      </c>
      <c r="DG5872" s="2">
        <v>0.18958333333333333</v>
      </c>
      <c r="DH5872">
        <v>2730</v>
      </c>
      <c r="DI5872">
        <v>3440</v>
      </c>
      <c r="DJ5872">
        <v>2500</v>
      </c>
      <c r="DK5872">
        <v>7000</v>
      </c>
      <c r="DL5872">
        <v>12850</v>
      </c>
      <c r="DM5872">
        <v>1600</v>
      </c>
      <c r="DN5872">
        <v>10300</v>
      </c>
    </row>
    <row r="5873" spans="1:118" x14ac:dyDescent="0.25">
      <c r="A5873" t="s">
        <v>1635</v>
      </c>
      <c r="B5873" t="s">
        <v>2248</v>
      </c>
      <c r="C5873">
        <v>-1900</v>
      </c>
      <c r="D5873">
        <v>1750</v>
      </c>
      <c r="E5873">
        <v>526316</v>
      </c>
      <c r="F5873">
        <v>1750</v>
      </c>
      <c r="G5873" s="1">
        <v>41068</v>
      </c>
      <c r="H5873" t="s">
        <v>1478</v>
      </c>
      <c r="I5873" t="s">
        <v>1329</v>
      </c>
      <c r="J5873" t="s">
        <v>122</v>
      </c>
      <c r="K5873" t="b">
        <v>0</v>
      </c>
      <c r="L5873" t="s">
        <v>131</v>
      </c>
      <c r="M5873" t="s">
        <v>124</v>
      </c>
      <c r="N5873">
        <v>3</v>
      </c>
      <c r="O5873">
        <v>0</v>
      </c>
      <c r="P5873">
        <v>2</v>
      </c>
      <c r="Q5873">
        <v>0</v>
      </c>
      <c r="R5873">
        <v>325833</v>
      </c>
      <c r="S5873">
        <v>384</v>
      </c>
      <c r="T5873">
        <v>10833</v>
      </c>
      <c r="U5873">
        <v>8333</v>
      </c>
      <c r="V5873">
        <v>243</v>
      </c>
      <c r="W5873">
        <v>2</v>
      </c>
      <c r="X5873">
        <v>6</v>
      </c>
      <c r="Y5873">
        <v>28</v>
      </c>
      <c r="Z5873">
        <v>0</v>
      </c>
      <c r="AA5873">
        <v>0</v>
      </c>
      <c r="AB5873">
        <v>0</v>
      </c>
      <c r="AC5873">
        <v>2</v>
      </c>
      <c r="AD5873">
        <v>0</v>
      </c>
      <c r="AE5873">
        <v>3</v>
      </c>
      <c r="AF5873">
        <v>1</v>
      </c>
      <c r="AG5873">
        <v>6</v>
      </c>
      <c r="AH5873" t="s">
        <v>125</v>
      </c>
      <c r="AI5873">
        <v>18034</v>
      </c>
      <c r="AJ5873">
        <v>18288</v>
      </c>
      <c r="AK5873">
        <v>170</v>
      </c>
      <c r="AL5873">
        <v>0</v>
      </c>
      <c r="AM5873">
        <v>1</v>
      </c>
      <c r="AN5873">
        <v>0</v>
      </c>
      <c r="AO5873">
        <v>20375</v>
      </c>
      <c r="AP5873">
        <v>393</v>
      </c>
      <c r="AQ5873">
        <v>10</v>
      </c>
      <c r="AR5873">
        <v>125</v>
      </c>
      <c r="AS5873">
        <v>193</v>
      </c>
      <c r="AT5873">
        <v>3</v>
      </c>
      <c r="AU5873">
        <v>3</v>
      </c>
      <c r="AV5873">
        <v>17</v>
      </c>
      <c r="AW5873">
        <v>0</v>
      </c>
      <c r="AX5873">
        <v>0</v>
      </c>
      <c r="AY5873">
        <v>0</v>
      </c>
      <c r="AZ5873">
        <v>2</v>
      </c>
      <c r="BA5873">
        <v>1</v>
      </c>
      <c r="BB5873">
        <v>2</v>
      </c>
      <c r="BC5873">
        <v>0</v>
      </c>
      <c r="BD5873">
        <v>5</v>
      </c>
      <c r="BE5873" t="s">
        <v>125</v>
      </c>
      <c r="BF5873">
        <v>18288</v>
      </c>
      <c r="BG5873">
        <v>18796</v>
      </c>
      <c r="BH5873">
        <v>170</v>
      </c>
      <c r="BI5873">
        <v>36</v>
      </c>
      <c r="BJ5873">
        <v>29</v>
      </c>
      <c r="BK5873">
        <v>0</v>
      </c>
      <c r="BL5873">
        <v>1</v>
      </c>
      <c r="BM5873">
        <v>-1</v>
      </c>
      <c r="BN5873">
        <v>1</v>
      </c>
      <c r="BO5873">
        <v>-3</v>
      </c>
      <c r="BP5873">
        <v>11</v>
      </c>
      <c r="BQ5873">
        <v>0</v>
      </c>
      <c r="BR5873">
        <v>0</v>
      </c>
      <c r="BS5873">
        <v>1</v>
      </c>
      <c r="BT5873">
        <v>-254</v>
      </c>
      <c r="BU5873">
        <v>-508</v>
      </c>
      <c r="BV5873">
        <v>7</v>
      </c>
      <c r="BW5873">
        <v>122083</v>
      </c>
      <c r="BX5873">
        <v>833</v>
      </c>
      <c r="BY5873">
        <v>-4167</v>
      </c>
      <c r="BZ5873" t="s">
        <v>791</v>
      </c>
      <c r="CD5873" t="s">
        <v>126</v>
      </c>
      <c r="CQ5873" t="s">
        <v>126</v>
      </c>
      <c r="DC5873" t="s">
        <v>146</v>
      </c>
      <c r="DD5873" t="s">
        <v>141</v>
      </c>
      <c r="DE5873" t="s">
        <v>171</v>
      </c>
      <c r="DF5873">
        <v>10</v>
      </c>
      <c r="DG5873" s="2">
        <v>0.20555555555555555</v>
      </c>
      <c r="DH5873">
        <v>2960</v>
      </c>
      <c r="DI5873">
        <v>1400</v>
      </c>
      <c r="DJ5873">
        <v>7320</v>
      </c>
      <c r="DK5873">
        <v>3000</v>
      </c>
      <c r="DL5873">
        <v>7450</v>
      </c>
      <c r="DM5873">
        <v>8940</v>
      </c>
      <c r="DN5873">
        <v>3400</v>
      </c>
    </row>
    <row r="5874" spans="1:118" x14ac:dyDescent="0.25">
      <c r="A5874" t="s">
        <v>1069</v>
      </c>
      <c r="B5874" t="s">
        <v>1916</v>
      </c>
      <c r="C5874">
        <v>1500</v>
      </c>
      <c r="D5874">
        <v>-1600</v>
      </c>
      <c r="E5874">
        <v>1500</v>
      </c>
      <c r="F5874">
        <v>625</v>
      </c>
      <c r="G5874" s="1">
        <v>41068</v>
      </c>
      <c r="H5874" t="s">
        <v>1478</v>
      </c>
      <c r="I5874" t="s">
        <v>1329</v>
      </c>
      <c r="J5874" t="s">
        <v>122</v>
      </c>
      <c r="K5874" t="b">
        <v>0</v>
      </c>
      <c r="L5874" t="s">
        <v>176</v>
      </c>
      <c r="M5874" t="s">
        <v>124</v>
      </c>
      <c r="N5874">
        <v>3</v>
      </c>
      <c r="O5874">
        <v>1</v>
      </c>
      <c r="P5874">
        <v>0</v>
      </c>
      <c r="Q5874">
        <v>0</v>
      </c>
      <c r="R5874">
        <v>433333</v>
      </c>
      <c r="S5874">
        <v>427</v>
      </c>
      <c r="T5874">
        <v>0</v>
      </c>
      <c r="U5874">
        <v>20</v>
      </c>
      <c r="V5874">
        <v>667</v>
      </c>
      <c r="W5874">
        <v>2</v>
      </c>
      <c r="X5874">
        <v>1</v>
      </c>
      <c r="Y5874">
        <v>7</v>
      </c>
      <c r="Z5874">
        <v>0</v>
      </c>
      <c r="AA5874">
        <v>0</v>
      </c>
      <c r="AB5874">
        <v>0</v>
      </c>
      <c r="AC5874">
        <v>1</v>
      </c>
      <c r="AD5874">
        <v>1</v>
      </c>
      <c r="AE5874">
        <v>0</v>
      </c>
      <c r="AF5874">
        <v>0</v>
      </c>
      <c r="AG5874">
        <v>2</v>
      </c>
      <c r="AH5874" t="s">
        <v>125</v>
      </c>
      <c r="AI5874">
        <v>1651</v>
      </c>
      <c r="AJ5874">
        <v>16764</v>
      </c>
      <c r="AK5874">
        <v>135</v>
      </c>
      <c r="AL5874">
        <v>2</v>
      </c>
      <c r="AM5874">
        <v>0</v>
      </c>
      <c r="AN5874">
        <v>0</v>
      </c>
      <c r="AO5874">
        <v>175</v>
      </c>
      <c r="AP5874">
        <v>24</v>
      </c>
      <c r="AQ5874">
        <v>0</v>
      </c>
      <c r="AR5874">
        <v>5</v>
      </c>
      <c r="AS5874">
        <v>165</v>
      </c>
      <c r="AT5874">
        <v>0</v>
      </c>
      <c r="AU5874">
        <v>2</v>
      </c>
      <c r="AV5874">
        <v>6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 t="s">
        <v>125</v>
      </c>
      <c r="BF5874">
        <v>17018</v>
      </c>
      <c r="BG5874">
        <v>17526</v>
      </c>
      <c r="BH5874">
        <v>135</v>
      </c>
      <c r="BI5874">
        <v>27</v>
      </c>
      <c r="BJ5874">
        <v>29</v>
      </c>
      <c r="BK5874">
        <v>1</v>
      </c>
      <c r="BL5874">
        <v>0</v>
      </c>
      <c r="BM5874">
        <v>2</v>
      </c>
      <c r="BN5874">
        <v>2</v>
      </c>
      <c r="BO5874">
        <v>1</v>
      </c>
      <c r="BP5874">
        <v>1</v>
      </c>
      <c r="BQ5874">
        <v>0</v>
      </c>
      <c r="BR5874">
        <v>1</v>
      </c>
      <c r="BS5874">
        <v>0</v>
      </c>
      <c r="BT5874">
        <v>-508</v>
      </c>
      <c r="BU5874">
        <v>-762</v>
      </c>
      <c r="BV5874">
        <v>-2</v>
      </c>
      <c r="BW5874">
        <v>258333</v>
      </c>
      <c r="BX5874">
        <v>0</v>
      </c>
      <c r="BY5874">
        <v>15</v>
      </c>
      <c r="BZ5874" t="s">
        <v>791</v>
      </c>
      <c r="CD5874" t="s">
        <v>126</v>
      </c>
      <c r="CQ5874" t="s">
        <v>126</v>
      </c>
      <c r="DC5874" t="s">
        <v>146</v>
      </c>
      <c r="DD5874" t="s">
        <v>141</v>
      </c>
      <c r="DE5874" t="s">
        <v>171</v>
      </c>
      <c r="DF5874">
        <v>20</v>
      </c>
      <c r="DG5874" s="2">
        <v>0.1736111111111111</v>
      </c>
      <c r="DH5874">
        <v>5500</v>
      </c>
      <c r="DI5874">
        <v>3150</v>
      </c>
      <c r="DJ5874">
        <v>1540</v>
      </c>
      <c r="DK5874">
        <v>12000</v>
      </c>
      <c r="DL5874">
        <v>3650</v>
      </c>
      <c r="DM5874">
        <v>5750</v>
      </c>
      <c r="DN5874">
        <v>7060</v>
      </c>
    </row>
    <row r="5875" spans="1:118" hidden="1" x14ac:dyDescent="0.25">
      <c r="A5875" t="s">
        <v>1904</v>
      </c>
      <c r="B5875" t="s">
        <v>2325</v>
      </c>
      <c r="C5875">
        <v>-2300</v>
      </c>
      <c r="D5875">
        <v>1900</v>
      </c>
      <c r="E5875">
        <v>434783</v>
      </c>
      <c r="F5875">
        <v>1900</v>
      </c>
      <c r="G5875" s="1">
        <v>41068</v>
      </c>
      <c r="H5875" t="s">
        <v>1478</v>
      </c>
      <c r="I5875" t="s">
        <v>1329</v>
      </c>
      <c r="J5875" t="s">
        <v>122</v>
      </c>
      <c r="K5875" t="b">
        <v>0</v>
      </c>
      <c r="L5875" t="s">
        <v>131</v>
      </c>
      <c r="M5875" t="s">
        <v>124</v>
      </c>
      <c r="N5875">
        <v>3</v>
      </c>
      <c r="O5875">
        <v>1</v>
      </c>
      <c r="P5875">
        <v>0</v>
      </c>
      <c r="Q5875">
        <v>0</v>
      </c>
      <c r="R5875">
        <v>115</v>
      </c>
      <c r="S5875">
        <v>385</v>
      </c>
      <c r="T5875">
        <v>15</v>
      </c>
      <c r="U5875">
        <v>0</v>
      </c>
      <c r="V5875">
        <v>0</v>
      </c>
      <c r="W5875">
        <v>1</v>
      </c>
      <c r="X5875">
        <v>1</v>
      </c>
      <c r="Y5875">
        <v>4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1</v>
      </c>
      <c r="AF5875">
        <v>0</v>
      </c>
      <c r="AG5875">
        <v>1</v>
      </c>
      <c r="AH5875" t="s">
        <v>125</v>
      </c>
      <c r="AI5875">
        <v>1778</v>
      </c>
      <c r="AJ5875">
        <v>1778</v>
      </c>
      <c r="AK5875">
        <v>170</v>
      </c>
      <c r="AL5875">
        <v>1</v>
      </c>
      <c r="AM5875">
        <v>0</v>
      </c>
      <c r="AN5875">
        <v>0</v>
      </c>
      <c r="AO5875">
        <v>40375</v>
      </c>
      <c r="AP5875">
        <v>464</v>
      </c>
      <c r="AQ5875">
        <v>375</v>
      </c>
      <c r="AR5875">
        <v>2625</v>
      </c>
      <c r="AS5875">
        <v>406</v>
      </c>
      <c r="AT5875">
        <v>3</v>
      </c>
      <c r="AU5875">
        <v>3</v>
      </c>
      <c r="AV5875">
        <v>23</v>
      </c>
      <c r="AW5875">
        <v>0</v>
      </c>
      <c r="AX5875">
        <v>0</v>
      </c>
      <c r="AY5875">
        <v>1</v>
      </c>
      <c r="AZ5875">
        <v>2</v>
      </c>
      <c r="BA5875">
        <v>1</v>
      </c>
      <c r="BB5875">
        <v>1</v>
      </c>
      <c r="BC5875">
        <v>0</v>
      </c>
      <c r="BD5875">
        <v>5</v>
      </c>
      <c r="BE5875" t="s">
        <v>125</v>
      </c>
      <c r="BF5875">
        <v>17272</v>
      </c>
      <c r="BG5875">
        <v>1778</v>
      </c>
      <c r="BH5875">
        <v>170</v>
      </c>
      <c r="BI5875">
        <v>31</v>
      </c>
      <c r="BJ5875">
        <v>30</v>
      </c>
      <c r="BK5875">
        <v>0</v>
      </c>
      <c r="BL5875">
        <v>0</v>
      </c>
      <c r="BM5875">
        <v>-2</v>
      </c>
      <c r="BN5875">
        <v>-4</v>
      </c>
      <c r="BO5875">
        <v>2</v>
      </c>
      <c r="BP5875">
        <v>-19</v>
      </c>
      <c r="BQ5875">
        <v>0</v>
      </c>
      <c r="BR5875">
        <v>-1</v>
      </c>
      <c r="BS5875">
        <v>0</v>
      </c>
      <c r="BT5875">
        <v>508</v>
      </c>
      <c r="BU5875">
        <v>0</v>
      </c>
      <c r="BV5875">
        <v>1</v>
      </c>
      <c r="BW5875">
        <v>-28875</v>
      </c>
      <c r="BX5875">
        <v>1125</v>
      </c>
      <c r="BY5875">
        <v>-2625</v>
      </c>
      <c r="BZ5875" t="s">
        <v>791</v>
      </c>
      <c r="CD5875" t="s">
        <v>126</v>
      </c>
      <c r="CQ5875" t="s">
        <v>126</v>
      </c>
      <c r="DC5875" t="s">
        <v>146</v>
      </c>
      <c r="DD5875" t="s">
        <v>132</v>
      </c>
      <c r="DE5875" t="s">
        <v>126</v>
      </c>
      <c r="DF5875">
        <v>30</v>
      </c>
      <c r="DG5875" s="2">
        <v>0.20833333333333334</v>
      </c>
      <c r="DH5875">
        <v>9000</v>
      </c>
      <c r="DI5875">
        <v>-1200</v>
      </c>
      <c r="DJ5875">
        <v>4500</v>
      </c>
    </row>
    <row r="5876" spans="1:118" hidden="1" x14ac:dyDescent="0.25">
      <c r="A5876" t="s">
        <v>2022</v>
      </c>
      <c r="B5876" t="s">
        <v>2124</v>
      </c>
      <c r="C5876">
        <v>-1050</v>
      </c>
      <c r="D5876">
        <v>-1050</v>
      </c>
      <c r="E5876">
        <v>952381</v>
      </c>
      <c r="F5876">
        <v>952381</v>
      </c>
      <c r="G5876" s="1">
        <v>41068</v>
      </c>
      <c r="H5876" t="s">
        <v>1478</v>
      </c>
      <c r="I5876" t="s">
        <v>1329</v>
      </c>
      <c r="J5876" t="s">
        <v>122</v>
      </c>
      <c r="K5876" t="b">
        <v>0</v>
      </c>
      <c r="L5876" t="s">
        <v>131</v>
      </c>
      <c r="M5876" t="s">
        <v>124</v>
      </c>
      <c r="N5876">
        <v>3</v>
      </c>
      <c r="O5876">
        <v>0</v>
      </c>
      <c r="P5876">
        <v>1</v>
      </c>
      <c r="Q5876">
        <v>0</v>
      </c>
      <c r="R5876">
        <v>390</v>
      </c>
      <c r="S5876">
        <v>59</v>
      </c>
      <c r="T5876">
        <v>0</v>
      </c>
      <c r="U5876">
        <v>10</v>
      </c>
      <c r="V5876">
        <v>33</v>
      </c>
      <c r="W5876">
        <v>1</v>
      </c>
      <c r="X5876">
        <v>0</v>
      </c>
      <c r="Y5876">
        <v>3</v>
      </c>
      <c r="Z5876">
        <v>0</v>
      </c>
      <c r="AA5876">
        <v>0</v>
      </c>
      <c r="AB5876">
        <v>0</v>
      </c>
      <c r="AC5876">
        <v>1</v>
      </c>
      <c r="AD5876">
        <v>0</v>
      </c>
      <c r="AE5876">
        <v>0</v>
      </c>
      <c r="AF5876">
        <v>0</v>
      </c>
      <c r="AG5876">
        <v>1</v>
      </c>
      <c r="AH5876" t="s">
        <v>140</v>
      </c>
      <c r="AI5876">
        <v>18034</v>
      </c>
      <c r="AJ5876">
        <v>18542</v>
      </c>
      <c r="AK5876">
        <v>170</v>
      </c>
      <c r="AL5876">
        <v>0</v>
      </c>
      <c r="AM5876">
        <v>2</v>
      </c>
      <c r="AN5876">
        <v>0</v>
      </c>
      <c r="AO5876">
        <v>266667</v>
      </c>
      <c r="AP5876">
        <v>407</v>
      </c>
      <c r="AQ5876">
        <v>16667</v>
      </c>
      <c r="AR5876">
        <v>3333</v>
      </c>
      <c r="AS5876">
        <v>67</v>
      </c>
      <c r="AT5876">
        <v>2</v>
      </c>
      <c r="AU5876">
        <v>1</v>
      </c>
      <c r="AV5876">
        <v>7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2</v>
      </c>
      <c r="BC5876">
        <v>0</v>
      </c>
      <c r="BD5876">
        <v>2</v>
      </c>
      <c r="BE5876" t="s">
        <v>125</v>
      </c>
      <c r="BF5876">
        <v>1905</v>
      </c>
      <c r="BG5876">
        <v>18796</v>
      </c>
      <c r="BH5876">
        <v>170</v>
      </c>
      <c r="BI5876">
        <v>30</v>
      </c>
      <c r="BJ5876">
        <v>23</v>
      </c>
      <c r="BK5876">
        <v>0</v>
      </c>
      <c r="BL5876">
        <v>-1</v>
      </c>
      <c r="BM5876">
        <v>-1</v>
      </c>
      <c r="BN5876">
        <v>-1</v>
      </c>
      <c r="BO5876">
        <v>1</v>
      </c>
      <c r="BP5876">
        <v>-4</v>
      </c>
      <c r="BQ5876">
        <v>0</v>
      </c>
      <c r="BR5876">
        <v>0</v>
      </c>
      <c r="BS5876">
        <v>-2</v>
      </c>
      <c r="BT5876">
        <v>-1016</v>
      </c>
      <c r="BU5876">
        <v>-254</v>
      </c>
      <c r="BV5876">
        <v>7</v>
      </c>
      <c r="BW5876">
        <v>123333</v>
      </c>
      <c r="BX5876">
        <v>-16667</v>
      </c>
      <c r="BY5876">
        <v>6667</v>
      </c>
      <c r="BZ5876" t="s">
        <v>791</v>
      </c>
      <c r="CD5876" t="s">
        <v>126</v>
      </c>
      <c r="CQ5876" t="s">
        <v>126</v>
      </c>
      <c r="DC5876" t="s">
        <v>146</v>
      </c>
      <c r="DD5876" t="s">
        <v>136</v>
      </c>
      <c r="DE5876" t="s">
        <v>126</v>
      </c>
      <c r="DF5876">
        <v>30</v>
      </c>
      <c r="DG5876" s="2">
        <v>0.20833333333333334</v>
      </c>
      <c r="DH5876">
        <v>9000</v>
      </c>
      <c r="DI5876">
        <v>5350</v>
      </c>
      <c r="DJ5876">
        <v>2800</v>
      </c>
    </row>
    <row r="5877" spans="1:118" hidden="1" x14ac:dyDescent="0.25">
      <c r="A5877" t="s">
        <v>2229</v>
      </c>
      <c r="B5877" t="s">
        <v>2251</v>
      </c>
      <c r="C5877">
        <v>-1250</v>
      </c>
      <c r="D5877">
        <v>1150</v>
      </c>
      <c r="E5877">
        <v>800</v>
      </c>
      <c r="F5877">
        <v>1150</v>
      </c>
      <c r="G5877" s="1">
        <v>41068</v>
      </c>
      <c r="H5877" t="s">
        <v>1478</v>
      </c>
      <c r="I5877" t="s">
        <v>1329</v>
      </c>
      <c r="J5877" t="s">
        <v>145</v>
      </c>
      <c r="K5877" t="b">
        <v>0</v>
      </c>
      <c r="L5877" t="s">
        <v>139</v>
      </c>
      <c r="M5877" t="s">
        <v>124</v>
      </c>
      <c r="N5877">
        <v>3</v>
      </c>
      <c r="O5877">
        <v>3</v>
      </c>
      <c r="P5877">
        <v>0</v>
      </c>
      <c r="Q5877">
        <v>0</v>
      </c>
      <c r="R5877">
        <v>218</v>
      </c>
      <c r="S5877">
        <v>516</v>
      </c>
      <c r="T5877">
        <v>2</v>
      </c>
      <c r="U5877">
        <v>8</v>
      </c>
      <c r="V5877">
        <v>4</v>
      </c>
      <c r="W5877">
        <v>1</v>
      </c>
      <c r="X5877">
        <v>4</v>
      </c>
      <c r="Y5877">
        <v>7</v>
      </c>
      <c r="Z5877">
        <v>0</v>
      </c>
      <c r="AA5877">
        <v>0</v>
      </c>
      <c r="AB5877">
        <v>1</v>
      </c>
      <c r="AC5877">
        <v>0</v>
      </c>
      <c r="AD5877">
        <v>0</v>
      </c>
      <c r="AE5877">
        <v>0</v>
      </c>
      <c r="AF5877">
        <v>0</v>
      </c>
      <c r="AG5877">
        <v>1</v>
      </c>
      <c r="AH5877" t="s">
        <v>125</v>
      </c>
      <c r="AI5877">
        <v>17272</v>
      </c>
      <c r="AJ5877">
        <v>1778</v>
      </c>
      <c r="AK5877">
        <v>145</v>
      </c>
      <c r="AL5877">
        <v>2</v>
      </c>
      <c r="AM5877">
        <v>0</v>
      </c>
      <c r="AN5877">
        <v>0</v>
      </c>
      <c r="AO5877">
        <v>380</v>
      </c>
      <c r="AP5877">
        <v>355</v>
      </c>
      <c r="AQ5877">
        <v>5</v>
      </c>
      <c r="AR5877">
        <v>3333</v>
      </c>
      <c r="AS5877">
        <v>11</v>
      </c>
      <c r="AT5877">
        <v>1</v>
      </c>
      <c r="AU5877">
        <v>4</v>
      </c>
      <c r="AV5877">
        <v>15</v>
      </c>
      <c r="AW5877">
        <v>0</v>
      </c>
      <c r="AX5877">
        <v>0</v>
      </c>
      <c r="AY5877">
        <v>1</v>
      </c>
      <c r="AZ5877">
        <v>0</v>
      </c>
      <c r="BA5877">
        <v>0</v>
      </c>
      <c r="BB5877">
        <v>1</v>
      </c>
      <c r="BC5877">
        <v>0</v>
      </c>
      <c r="BD5877">
        <v>2</v>
      </c>
      <c r="BE5877" t="s">
        <v>125</v>
      </c>
      <c r="BF5877">
        <v>1778</v>
      </c>
      <c r="BG5877">
        <v>17526</v>
      </c>
      <c r="BH5877">
        <v>145</v>
      </c>
      <c r="BI5877">
        <v>32</v>
      </c>
      <c r="BJ5877">
        <v>30</v>
      </c>
      <c r="BK5877">
        <v>-1</v>
      </c>
      <c r="BL5877">
        <v>0</v>
      </c>
      <c r="BM5877">
        <v>0</v>
      </c>
      <c r="BN5877">
        <v>-1</v>
      </c>
      <c r="BO5877">
        <v>0</v>
      </c>
      <c r="BP5877">
        <v>-8</v>
      </c>
      <c r="BQ5877">
        <v>0</v>
      </c>
      <c r="BR5877">
        <v>0</v>
      </c>
      <c r="BS5877">
        <v>-1</v>
      </c>
      <c r="BT5877">
        <v>-508</v>
      </c>
      <c r="BU5877">
        <v>254</v>
      </c>
      <c r="BV5877">
        <v>2</v>
      </c>
      <c r="BW5877">
        <v>-162</v>
      </c>
      <c r="BX5877">
        <v>-3</v>
      </c>
      <c r="BY5877">
        <v>4667</v>
      </c>
      <c r="BZ5877" t="s">
        <v>791</v>
      </c>
      <c r="CD5877" t="s">
        <v>126</v>
      </c>
      <c r="CQ5877" t="s">
        <v>126</v>
      </c>
      <c r="DC5877" t="s">
        <v>146</v>
      </c>
      <c r="DD5877" t="s">
        <v>132</v>
      </c>
      <c r="DE5877" t="s">
        <v>126</v>
      </c>
      <c r="DF5877">
        <v>30</v>
      </c>
      <c r="DG5877" s="2">
        <v>0.20833333333333334</v>
      </c>
      <c r="DH5877">
        <v>9000</v>
      </c>
      <c r="DI5877">
        <v>3290</v>
      </c>
      <c r="DJ5877">
        <v>2000</v>
      </c>
    </row>
    <row r="5878" spans="1:118" hidden="1" x14ac:dyDescent="0.25">
      <c r="A5878" t="s">
        <v>2182</v>
      </c>
      <c r="B5878" t="s">
        <v>2276</v>
      </c>
      <c r="C5878">
        <v>1500</v>
      </c>
      <c r="D5878">
        <v>-1600</v>
      </c>
      <c r="E5878">
        <v>1500</v>
      </c>
      <c r="F5878">
        <v>625</v>
      </c>
      <c r="G5878" s="1">
        <v>41068</v>
      </c>
      <c r="H5878" t="s">
        <v>1478</v>
      </c>
      <c r="I5878" t="s">
        <v>1329</v>
      </c>
      <c r="J5878" t="s">
        <v>122</v>
      </c>
      <c r="K5878" t="b">
        <v>0</v>
      </c>
      <c r="L5878" t="s">
        <v>176</v>
      </c>
      <c r="M5878" t="s">
        <v>124</v>
      </c>
      <c r="N5878">
        <v>3</v>
      </c>
      <c r="O5878">
        <v>1</v>
      </c>
      <c r="P5878">
        <v>0</v>
      </c>
      <c r="Q5878">
        <v>0</v>
      </c>
      <c r="R5878">
        <v>680</v>
      </c>
      <c r="S5878">
        <v>4</v>
      </c>
      <c r="T5878">
        <v>0</v>
      </c>
      <c r="U5878">
        <v>0</v>
      </c>
      <c r="V5878">
        <v>0</v>
      </c>
      <c r="W5878">
        <v>0</v>
      </c>
      <c r="X5878">
        <v>1</v>
      </c>
      <c r="Y5878">
        <v>3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 t="s">
        <v>140</v>
      </c>
      <c r="AI5878">
        <v>17272</v>
      </c>
      <c r="AJ5878">
        <v>17018</v>
      </c>
      <c r="AK5878">
        <v>135</v>
      </c>
      <c r="AL5878">
        <v>1</v>
      </c>
      <c r="AM5878">
        <v>0</v>
      </c>
      <c r="AN5878">
        <v>0</v>
      </c>
      <c r="AO5878">
        <v>30</v>
      </c>
      <c r="AP5878">
        <v>3</v>
      </c>
      <c r="AQ5878">
        <v>0</v>
      </c>
      <c r="AR5878">
        <v>0</v>
      </c>
      <c r="AS5878">
        <v>0</v>
      </c>
      <c r="AT5878">
        <v>0</v>
      </c>
      <c r="AU5878">
        <v>1</v>
      </c>
      <c r="AV5878">
        <v>1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 t="s">
        <v>125</v>
      </c>
      <c r="BF5878">
        <v>17526</v>
      </c>
      <c r="BG5878">
        <v>18796</v>
      </c>
      <c r="BH5878">
        <v>135</v>
      </c>
      <c r="BI5878">
        <v>24</v>
      </c>
      <c r="BJ5878">
        <v>24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2</v>
      </c>
      <c r="BQ5878">
        <v>0</v>
      </c>
      <c r="BR5878">
        <v>0</v>
      </c>
      <c r="BS5878">
        <v>0</v>
      </c>
      <c r="BT5878">
        <v>-254</v>
      </c>
      <c r="BU5878">
        <v>-1778</v>
      </c>
      <c r="BV5878">
        <v>0</v>
      </c>
      <c r="BW5878">
        <v>650</v>
      </c>
      <c r="BX5878">
        <v>0</v>
      </c>
      <c r="BY5878">
        <v>0</v>
      </c>
      <c r="BZ5878" t="s">
        <v>791</v>
      </c>
      <c r="CD5878" t="s">
        <v>126</v>
      </c>
      <c r="CQ5878" t="s">
        <v>126</v>
      </c>
      <c r="DC5878" t="s">
        <v>146</v>
      </c>
      <c r="DD5878" t="s">
        <v>127</v>
      </c>
      <c r="DE5878" t="s">
        <v>128</v>
      </c>
      <c r="DF5878">
        <v>10</v>
      </c>
      <c r="DG5878" s="2">
        <v>0.13958333333333334</v>
      </c>
      <c r="DH5878">
        <v>2010</v>
      </c>
      <c r="DI5878">
        <v>3500</v>
      </c>
      <c r="DJ5878">
        <v>1800</v>
      </c>
    </row>
    <row r="5879" spans="1:118" x14ac:dyDescent="0.25">
      <c r="A5879" t="s">
        <v>386</v>
      </c>
      <c r="B5879" t="s">
        <v>1875</v>
      </c>
      <c r="C5879">
        <v>-1300</v>
      </c>
      <c r="D5879">
        <v>1200</v>
      </c>
      <c r="E5879">
        <v>769231</v>
      </c>
      <c r="F5879">
        <v>1200</v>
      </c>
      <c r="G5879" s="1">
        <v>41068</v>
      </c>
      <c r="H5879" t="s">
        <v>1478</v>
      </c>
      <c r="I5879" t="s">
        <v>1329</v>
      </c>
      <c r="J5879" t="s">
        <v>122</v>
      </c>
      <c r="K5879" t="b">
        <v>0</v>
      </c>
      <c r="L5879" t="s">
        <v>167</v>
      </c>
      <c r="M5879" t="s">
        <v>124</v>
      </c>
      <c r="N5879">
        <v>3</v>
      </c>
      <c r="O5879">
        <v>0</v>
      </c>
      <c r="P5879">
        <v>1</v>
      </c>
      <c r="Q5879">
        <v>0</v>
      </c>
      <c r="R5879">
        <v>500</v>
      </c>
      <c r="S5879">
        <v>45</v>
      </c>
      <c r="T5879">
        <v>0</v>
      </c>
      <c r="U5879">
        <v>40</v>
      </c>
      <c r="V5879">
        <v>26</v>
      </c>
      <c r="W5879">
        <v>1</v>
      </c>
      <c r="X5879">
        <v>0</v>
      </c>
      <c r="Y5879">
        <v>3</v>
      </c>
      <c r="Z5879">
        <v>0</v>
      </c>
      <c r="AA5879">
        <v>0</v>
      </c>
      <c r="AB5879">
        <v>0</v>
      </c>
      <c r="AC5879">
        <v>1</v>
      </c>
      <c r="AD5879">
        <v>0</v>
      </c>
      <c r="AE5879">
        <v>0</v>
      </c>
      <c r="AF5879">
        <v>0</v>
      </c>
      <c r="AG5879">
        <v>1</v>
      </c>
      <c r="AH5879" t="s">
        <v>140</v>
      </c>
      <c r="AI5879">
        <v>17272</v>
      </c>
      <c r="AJ5879">
        <v>1778</v>
      </c>
      <c r="AK5879">
        <v>155</v>
      </c>
      <c r="AL5879">
        <v>0</v>
      </c>
      <c r="AM5879">
        <v>1</v>
      </c>
      <c r="AN5879">
        <v>0</v>
      </c>
      <c r="AO5879">
        <v>830</v>
      </c>
      <c r="AP5879">
        <v>48</v>
      </c>
      <c r="AQ5879">
        <v>0</v>
      </c>
      <c r="AR5879">
        <v>0</v>
      </c>
      <c r="AS5879">
        <v>0</v>
      </c>
      <c r="AT5879">
        <v>1</v>
      </c>
      <c r="AU5879">
        <v>0</v>
      </c>
      <c r="AV5879">
        <v>3</v>
      </c>
      <c r="AW5879">
        <v>0</v>
      </c>
      <c r="AX5879">
        <v>0</v>
      </c>
      <c r="AY5879">
        <v>0</v>
      </c>
      <c r="AZ5879">
        <v>1</v>
      </c>
      <c r="BA5879">
        <v>0</v>
      </c>
      <c r="BB5879">
        <v>0</v>
      </c>
      <c r="BC5879">
        <v>0</v>
      </c>
      <c r="BD5879">
        <v>1</v>
      </c>
      <c r="BE5879" t="s">
        <v>125</v>
      </c>
      <c r="BF5879">
        <v>18796</v>
      </c>
      <c r="BG5879">
        <v>1905</v>
      </c>
      <c r="BH5879">
        <v>170</v>
      </c>
      <c r="BI5879">
        <v>28</v>
      </c>
      <c r="BJ5879">
        <v>3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-1524</v>
      </c>
      <c r="BU5879">
        <v>-127</v>
      </c>
      <c r="BV5879">
        <v>-2</v>
      </c>
      <c r="BW5879">
        <v>-330</v>
      </c>
      <c r="BX5879">
        <v>0</v>
      </c>
      <c r="BY5879">
        <v>40</v>
      </c>
      <c r="BZ5879" t="s">
        <v>791</v>
      </c>
      <c r="CD5879" t="s">
        <v>126</v>
      </c>
      <c r="CQ5879" t="s">
        <v>126</v>
      </c>
      <c r="DC5879" t="s">
        <v>146</v>
      </c>
      <c r="DD5879" t="s">
        <v>141</v>
      </c>
      <c r="DE5879" t="s">
        <v>150</v>
      </c>
      <c r="DF5879">
        <v>10</v>
      </c>
      <c r="DG5879" s="2">
        <v>4.583333333333333E-2</v>
      </c>
      <c r="DH5879">
        <v>660</v>
      </c>
      <c r="DI5879">
        <v>1680</v>
      </c>
      <c r="DJ5879">
        <v>1910</v>
      </c>
    </row>
    <row r="5880" spans="1:118" hidden="1" x14ac:dyDescent="0.25">
      <c r="A5880" t="s">
        <v>2305</v>
      </c>
      <c r="B5880" t="s">
        <v>1818</v>
      </c>
      <c r="C5880">
        <v>-1300</v>
      </c>
      <c r="D5880">
        <v>1200</v>
      </c>
      <c r="E5880">
        <v>769231</v>
      </c>
      <c r="F5880">
        <v>1200</v>
      </c>
      <c r="G5880" s="1">
        <v>41068</v>
      </c>
      <c r="H5880" t="s">
        <v>1478</v>
      </c>
      <c r="I5880" t="s">
        <v>1329</v>
      </c>
      <c r="J5880" t="s">
        <v>122</v>
      </c>
      <c r="K5880" t="b">
        <v>0</v>
      </c>
      <c r="L5880" t="s">
        <v>215</v>
      </c>
      <c r="M5880" t="s">
        <v>124</v>
      </c>
      <c r="N5880">
        <v>3</v>
      </c>
      <c r="O5880">
        <v>0</v>
      </c>
      <c r="P5880">
        <v>0</v>
      </c>
      <c r="Q5880">
        <v>0</v>
      </c>
      <c r="W5880">
        <v>0</v>
      </c>
      <c r="X5880">
        <v>0</v>
      </c>
      <c r="Y5880">
        <v>0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 t="s">
        <v>125</v>
      </c>
      <c r="AI5880">
        <v>18542</v>
      </c>
      <c r="AJ5880">
        <v>18542</v>
      </c>
      <c r="AK5880">
        <v>185</v>
      </c>
      <c r="AL5880">
        <v>0</v>
      </c>
      <c r="AM5880">
        <v>0</v>
      </c>
      <c r="AN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 t="s">
        <v>125</v>
      </c>
      <c r="BF5880">
        <v>18796</v>
      </c>
      <c r="BG5880">
        <v>1930</v>
      </c>
      <c r="BH5880">
        <v>185</v>
      </c>
      <c r="BI5880">
        <v>29</v>
      </c>
      <c r="BJ5880">
        <v>24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-254</v>
      </c>
      <c r="BU5880">
        <v>-758</v>
      </c>
      <c r="BV5880">
        <v>5</v>
      </c>
      <c r="BW5880">
        <v>0</v>
      </c>
      <c r="BX5880">
        <v>0</v>
      </c>
      <c r="BY5880">
        <v>0</v>
      </c>
      <c r="BZ5880" t="s">
        <v>791</v>
      </c>
      <c r="CD5880" t="s">
        <v>126</v>
      </c>
      <c r="CQ5880" t="s">
        <v>126</v>
      </c>
      <c r="DC5880" t="s">
        <v>146</v>
      </c>
      <c r="DD5880" t="s">
        <v>132</v>
      </c>
      <c r="DE5880" t="s">
        <v>126</v>
      </c>
      <c r="DF5880">
        <v>30</v>
      </c>
      <c r="DG5880" s="2">
        <v>0.20833333333333334</v>
      </c>
      <c r="DH5880">
        <v>9000</v>
      </c>
      <c r="DI5880">
        <v>3000</v>
      </c>
      <c r="DJ5880">
        <v>4650</v>
      </c>
    </row>
    <row r="5881" spans="1:118" hidden="1" x14ac:dyDescent="0.25">
      <c r="A5881" t="s">
        <v>2282</v>
      </c>
      <c r="B5881" t="s">
        <v>2326</v>
      </c>
      <c r="C5881">
        <v>-2300</v>
      </c>
      <c r="D5881">
        <v>2100</v>
      </c>
      <c r="E5881">
        <v>434783</v>
      </c>
      <c r="F5881">
        <v>2100</v>
      </c>
      <c r="G5881" s="1">
        <v>41068</v>
      </c>
      <c r="H5881" t="s">
        <v>1478</v>
      </c>
      <c r="I5881" t="s">
        <v>1329</v>
      </c>
      <c r="J5881" t="s">
        <v>122</v>
      </c>
      <c r="K5881" t="b">
        <v>0</v>
      </c>
      <c r="L5881" t="s">
        <v>167</v>
      </c>
      <c r="M5881" t="s">
        <v>124</v>
      </c>
      <c r="N5881">
        <v>3</v>
      </c>
      <c r="O5881">
        <v>1</v>
      </c>
      <c r="P5881">
        <v>0</v>
      </c>
      <c r="Q5881">
        <v>0</v>
      </c>
      <c r="R5881">
        <v>280</v>
      </c>
      <c r="S5881">
        <v>41</v>
      </c>
      <c r="T5881">
        <v>0</v>
      </c>
      <c r="U5881">
        <v>0</v>
      </c>
      <c r="V5881">
        <v>0</v>
      </c>
      <c r="W5881">
        <v>0</v>
      </c>
      <c r="X5881">
        <v>1</v>
      </c>
      <c r="Y5881">
        <v>3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 t="s">
        <v>125</v>
      </c>
      <c r="AI5881">
        <v>17526</v>
      </c>
      <c r="AJ5881">
        <v>1651</v>
      </c>
      <c r="AK5881">
        <v>155</v>
      </c>
      <c r="AL5881">
        <v>1</v>
      </c>
      <c r="AM5881">
        <v>0</v>
      </c>
      <c r="AN5881">
        <v>0</v>
      </c>
      <c r="AO5881">
        <v>670</v>
      </c>
      <c r="AP5881">
        <v>39</v>
      </c>
      <c r="AQ5881">
        <v>0</v>
      </c>
      <c r="AR5881">
        <v>0</v>
      </c>
      <c r="AS5881">
        <v>0</v>
      </c>
      <c r="AT5881">
        <v>0</v>
      </c>
      <c r="AU5881">
        <v>1</v>
      </c>
      <c r="AV5881">
        <v>3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 t="s">
        <v>140</v>
      </c>
      <c r="BF5881">
        <v>17018</v>
      </c>
      <c r="BG5881">
        <v>17272</v>
      </c>
      <c r="BH5881">
        <v>155</v>
      </c>
      <c r="BI5881">
        <v>28</v>
      </c>
      <c r="BJ5881">
        <v>31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508</v>
      </c>
      <c r="BU5881">
        <v>-762</v>
      </c>
      <c r="BV5881">
        <v>-3</v>
      </c>
      <c r="BW5881">
        <v>-390</v>
      </c>
      <c r="BX5881">
        <v>0</v>
      </c>
      <c r="BY5881">
        <v>0</v>
      </c>
      <c r="BZ5881" t="s">
        <v>791</v>
      </c>
      <c r="CD5881" t="s">
        <v>126</v>
      </c>
      <c r="CQ5881" t="s">
        <v>126</v>
      </c>
      <c r="DC5881" t="s">
        <v>146</v>
      </c>
      <c r="DD5881" t="s">
        <v>136</v>
      </c>
      <c r="DE5881" t="s">
        <v>126</v>
      </c>
      <c r="DF5881">
        <v>30</v>
      </c>
      <c r="DG5881" s="2">
        <v>0.20833333333333334</v>
      </c>
      <c r="DH5881">
        <v>9000</v>
      </c>
      <c r="DJ5881">
        <v>4650</v>
      </c>
    </row>
    <row r="5882" spans="1:118" hidden="1" x14ac:dyDescent="0.25">
      <c r="A5882" t="s">
        <v>2327</v>
      </c>
      <c r="B5882" t="s">
        <v>2217</v>
      </c>
      <c r="C5882">
        <v>-1550</v>
      </c>
      <c r="D5882">
        <v>1450</v>
      </c>
      <c r="E5882">
        <v>645161</v>
      </c>
      <c r="F5882">
        <v>1450</v>
      </c>
      <c r="G5882" s="1">
        <v>41068</v>
      </c>
      <c r="H5882" t="s">
        <v>1478</v>
      </c>
      <c r="I5882" t="s">
        <v>1329</v>
      </c>
      <c r="J5882" t="s">
        <v>145</v>
      </c>
      <c r="K5882" t="b">
        <v>0</v>
      </c>
      <c r="L5882" t="s">
        <v>131</v>
      </c>
      <c r="M5882" t="s">
        <v>124</v>
      </c>
      <c r="N5882">
        <v>3</v>
      </c>
      <c r="O5882">
        <v>2</v>
      </c>
      <c r="P5882">
        <v>0</v>
      </c>
      <c r="Q5882">
        <v>0</v>
      </c>
      <c r="R5882">
        <v>490</v>
      </c>
      <c r="S5882">
        <v>303</v>
      </c>
      <c r="T5882">
        <v>3333</v>
      </c>
      <c r="U5882">
        <v>3333</v>
      </c>
      <c r="V5882">
        <v>11</v>
      </c>
      <c r="W5882">
        <v>1</v>
      </c>
      <c r="X5882">
        <v>2</v>
      </c>
      <c r="Y5882">
        <v>7</v>
      </c>
      <c r="Z5882">
        <v>0</v>
      </c>
      <c r="AA5882">
        <v>0</v>
      </c>
      <c r="AB5882">
        <v>0</v>
      </c>
      <c r="AC5882">
        <v>1</v>
      </c>
      <c r="AD5882">
        <v>0</v>
      </c>
      <c r="AE5882">
        <v>0</v>
      </c>
      <c r="AF5882">
        <v>0</v>
      </c>
      <c r="AG5882">
        <v>1</v>
      </c>
      <c r="AH5882" t="s">
        <v>140</v>
      </c>
      <c r="AI5882">
        <v>18288</v>
      </c>
      <c r="AJ5882">
        <v>19304</v>
      </c>
      <c r="AK5882">
        <v>170</v>
      </c>
      <c r="AL5882">
        <v>1</v>
      </c>
      <c r="AM5882">
        <v>0</v>
      </c>
      <c r="AN5882">
        <v>0</v>
      </c>
      <c r="AO5882">
        <v>175</v>
      </c>
      <c r="AP5882">
        <v>55</v>
      </c>
      <c r="AQ5882">
        <v>0</v>
      </c>
      <c r="AR5882">
        <v>0</v>
      </c>
      <c r="AS5882">
        <v>0</v>
      </c>
      <c r="AT5882">
        <v>1</v>
      </c>
      <c r="AU5882">
        <v>1</v>
      </c>
      <c r="AV5882">
        <v>3</v>
      </c>
      <c r="AW5882">
        <v>0</v>
      </c>
      <c r="AX5882">
        <v>0</v>
      </c>
      <c r="AY5882">
        <v>0</v>
      </c>
      <c r="AZ5882">
        <v>0</v>
      </c>
      <c r="BA5882">
        <v>1</v>
      </c>
      <c r="BB5882">
        <v>0</v>
      </c>
      <c r="BC5882">
        <v>0</v>
      </c>
      <c r="BD5882">
        <v>1</v>
      </c>
      <c r="BE5882" t="s">
        <v>125</v>
      </c>
      <c r="BF5882">
        <v>18288</v>
      </c>
      <c r="BG5882">
        <v>19304</v>
      </c>
      <c r="BH5882">
        <v>170</v>
      </c>
      <c r="BI5882">
        <v>28</v>
      </c>
      <c r="BJ5882">
        <v>36</v>
      </c>
      <c r="BK5882">
        <v>-1</v>
      </c>
      <c r="BL5882">
        <v>0</v>
      </c>
      <c r="BM5882">
        <v>0</v>
      </c>
      <c r="BN5882">
        <v>0</v>
      </c>
      <c r="BO5882">
        <v>-1</v>
      </c>
      <c r="BP5882">
        <v>4</v>
      </c>
      <c r="BQ5882">
        <v>0</v>
      </c>
      <c r="BR5882">
        <v>-1</v>
      </c>
      <c r="BS5882">
        <v>0</v>
      </c>
      <c r="BT5882">
        <v>0</v>
      </c>
      <c r="BU5882">
        <v>0</v>
      </c>
      <c r="BV5882">
        <v>-8</v>
      </c>
      <c r="BW5882">
        <v>315</v>
      </c>
      <c r="BX5882">
        <v>3333</v>
      </c>
      <c r="BY5882">
        <v>3333</v>
      </c>
      <c r="BZ5882" t="s">
        <v>791</v>
      </c>
      <c r="CD5882" t="s">
        <v>126</v>
      </c>
      <c r="CQ5882" t="s">
        <v>126</v>
      </c>
      <c r="DC5882" t="s">
        <v>146</v>
      </c>
      <c r="DD5882" t="s">
        <v>132</v>
      </c>
      <c r="DE5882" t="s">
        <v>126</v>
      </c>
      <c r="DF5882">
        <v>30</v>
      </c>
      <c r="DG5882" s="2">
        <v>0.20833333333333334</v>
      </c>
      <c r="DH5882">
        <v>9000</v>
      </c>
    </row>
    <row r="5883" spans="1:118" x14ac:dyDescent="0.25">
      <c r="A5883" t="s">
        <v>1570</v>
      </c>
      <c r="B5883" t="s">
        <v>2200</v>
      </c>
      <c r="C5883">
        <v>-1780</v>
      </c>
      <c r="D5883">
        <v>1670</v>
      </c>
      <c r="E5883">
        <v>561798</v>
      </c>
      <c r="F5883">
        <v>1670</v>
      </c>
      <c r="G5883" s="1">
        <v>41061</v>
      </c>
      <c r="H5883" t="s">
        <v>120</v>
      </c>
      <c r="I5883" t="s">
        <v>1329</v>
      </c>
      <c r="J5883" t="s">
        <v>145</v>
      </c>
      <c r="K5883" t="b">
        <v>0</v>
      </c>
      <c r="L5883" t="s">
        <v>131</v>
      </c>
      <c r="M5883" t="s">
        <v>124</v>
      </c>
      <c r="N5883">
        <v>5</v>
      </c>
      <c r="O5883">
        <v>0</v>
      </c>
      <c r="P5883">
        <v>2</v>
      </c>
      <c r="Q5883">
        <v>0</v>
      </c>
      <c r="R5883">
        <v>318571</v>
      </c>
      <c r="S5883">
        <v>438</v>
      </c>
      <c r="T5883">
        <v>15</v>
      </c>
      <c r="U5883">
        <v>9286</v>
      </c>
      <c r="V5883">
        <v>343</v>
      </c>
      <c r="W5883">
        <v>4</v>
      </c>
      <c r="X5883">
        <v>4</v>
      </c>
      <c r="Y5883">
        <v>29</v>
      </c>
      <c r="Z5883">
        <v>0</v>
      </c>
      <c r="AA5883">
        <v>0</v>
      </c>
      <c r="AB5883">
        <v>2</v>
      </c>
      <c r="AC5883">
        <v>2</v>
      </c>
      <c r="AD5883">
        <v>1</v>
      </c>
      <c r="AE5883">
        <v>5</v>
      </c>
      <c r="AF5883">
        <v>0</v>
      </c>
      <c r="AG5883">
        <v>10</v>
      </c>
      <c r="AH5883" t="s">
        <v>125</v>
      </c>
      <c r="AI5883">
        <v>18288</v>
      </c>
      <c r="AJ5883">
        <v>18288</v>
      </c>
      <c r="AK5883">
        <v>170</v>
      </c>
      <c r="AL5883">
        <v>0</v>
      </c>
      <c r="AM5883">
        <v>6</v>
      </c>
      <c r="AN5883">
        <v>0</v>
      </c>
      <c r="AO5883">
        <v>265714</v>
      </c>
      <c r="AP5883">
        <v>466</v>
      </c>
      <c r="AQ5883">
        <v>4286</v>
      </c>
      <c r="AR5883">
        <v>22857</v>
      </c>
      <c r="AS5883">
        <v>616</v>
      </c>
      <c r="AT5883">
        <v>6</v>
      </c>
      <c r="AU5883">
        <v>1</v>
      </c>
      <c r="AV5883">
        <v>16</v>
      </c>
      <c r="AW5883">
        <v>0</v>
      </c>
      <c r="AX5883">
        <v>0</v>
      </c>
      <c r="AY5883">
        <v>1</v>
      </c>
      <c r="AZ5883">
        <v>1</v>
      </c>
      <c r="BA5883">
        <v>3</v>
      </c>
      <c r="BB5883">
        <v>0</v>
      </c>
      <c r="BC5883">
        <v>1</v>
      </c>
      <c r="BD5883">
        <v>6</v>
      </c>
      <c r="BE5883" t="s">
        <v>125</v>
      </c>
      <c r="BF5883">
        <v>17526</v>
      </c>
      <c r="BG5883">
        <v>18034</v>
      </c>
      <c r="BH5883">
        <v>170</v>
      </c>
      <c r="BI5883">
        <v>27</v>
      </c>
      <c r="BJ5883">
        <v>30</v>
      </c>
      <c r="BK5883">
        <v>0</v>
      </c>
      <c r="BL5883">
        <v>-4</v>
      </c>
      <c r="BM5883">
        <v>-2</v>
      </c>
      <c r="BN5883">
        <v>4</v>
      </c>
      <c r="BO5883">
        <v>-3</v>
      </c>
      <c r="BP5883">
        <v>13</v>
      </c>
      <c r="BQ5883">
        <v>0</v>
      </c>
      <c r="BR5883">
        <v>-3</v>
      </c>
      <c r="BS5883">
        <v>5</v>
      </c>
      <c r="BT5883">
        <v>762</v>
      </c>
      <c r="BU5883">
        <v>254</v>
      </c>
      <c r="BV5883">
        <v>-3</v>
      </c>
      <c r="BW5883">
        <v>52857</v>
      </c>
      <c r="BX5883">
        <v>10714</v>
      </c>
      <c r="BY5883">
        <v>-13571</v>
      </c>
      <c r="BZ5883" t="s">
        <v>791</v>
      </c>
      <c r="CD5883" t="s">
        <v>126</v>
      </c>
      <c r="CQ5883" t="s">
        <v>126</v>
      </c>
      <c r="DC5883" t="s">
        <v>146</v>
      </c>
      <c r="DD5883" t="s">
        <v>141</v>
      </c>
      <c r="DE5883" t="s">
        <v>310</v>
      </c>
      <c r="DF5883">
        <v>20</v>
      </c>
      <c r="DG5883" s="2">
        <v>6.9444444444444448E-2</v>
      </c>
      <c r="DH5883">
        <v>4000</v>
      </c>
      <c r="DI5883">
        <v>3840</v>
      </c>
      <c r="DJ5883">
        <v>6050</v>
      </c>
      <c r="DK5883">
        <v>12800</v>
      </c>
      <c r="DL5883">
        <v>2800</v>
      </c>
      <c r="DM5883">
        <v>1250</v>
      </c>
      <c r="DN5883">
        <v>10050</v>
      </c>
    </row>
    <row r="5884" spans="1:118" hidden="1" x14ac:dyDescent="0.25">
      <c r="A5884" t="s">
        <v>163</v>
      </c>
      <c r="B5884" t="s">
        <v>1143</v>
      </c>
      <c r="C5884">
        <v>2400</v>
      </c>
      <c r="D5884">
        <v>-2600</v>
      </c>
      <c r="E5884">
        <v>2400</v>
      </c>
      <c r="F5884">
        <v>384615</v>
      </c>
      <c r="G5884" s="1">
        <v>41061</v>
      </c>
      <c r="H5884" t="s">
        <v>120</v>
      </c>
      <c r="I5884" t="s">
        <v>1329</v>
      </c>
      <c r="J5884" t="s">
        <v>122</v>
      </c>
      <c r="K5884" t="b">
        <v>1</v>
      </c>
      <c r="L5884" t="s">
        <v>167</v>
      </c>
      <c r="M5884" t="s">
        <v>124</v>
      </c>
      <c r="N5884">
        <v>3</v>
      </c>
      <c r="O5884">
        <v>0</v>
      </c>
      <c r="P5884">
        <v>0</v>
      </c>
      <c r="Q5884">
        <v>0</v>
      </c>
      <c r="W5884">
        <v>0</v>
      </c>
      <c r="X5884">
        <v>0</v>
      </c>
      <c r="Y5884">
        <v>0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 t="s">
        <v>125</v>
      </c>
      <c r="AI5884">
        <v>1778</v>
      </c>
      <c r="AJ5884">
        <v>1778</v>
      </c>
      <c r="AK5884">
        <v>155</v>
      </c>
      <c r="AL5884">
        <v>0</v>
      </c>
      <c r="AM5884">
        <v>0</v>
      </c>
      <c r="AN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 t="s">
        <v>140</v>
      </c>
      <c r="BF5884">
        <v>18542</v>
      </c>
      <c r="BG5884">
        <v>1905</v>
      </c>
      <c r="BH5884">
        <v>170</v>
      </c>
      <c r="BI5884">
        <v>24</v>
      </c>
      <c r="BJ5884">
        <v>25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-762</v>
      </c>
      <c r="BU5884">
        <v>-127</v>
      </c>
      <c r="BV5884">
        <v>-1</v>
      </c>
      <c r="BW5884">
        <v>0</v>
      </c>
      <c r="BX5884">
        <v>0</v>
      </c>
      <c r="BY5884">
        <v>0</v>
      </c>
      <c r="BZ5884" t="s">
        <v>791</v>
      </c>
      <c r="CD5884" t="s">
        <v>126</v>
      </c>
      <c r="CQ5884" t="s">
        <v>126</v>
      </c>
      <c r="DC5884" t="s">
        <v>146</v>
      </c>
      <c r="DD5884" t="s">
        <v>127</v>
      </c>
      <c r="DE5884" t="s">
        <v>128</v>
      </c>
      <c r="DF5884">
        <v>10</v>
      </c>
      <c r="DG5884" s="2">
        <v>0.11597222222222223</v>
      </c>
      <c r="DH5884">
        <v>1670</v>
      </c>
      <c r="DI5884">
        <v>5340</v>
      </c>
      <c r="DJ5884">
        <v>2220</v>
      </c>
    </row>
    <row r="5885" spans="1:118" hidden="1" x14ac:dyDescent="0.25">
      <c r="A5885" t="s">
        <v>2274</v>
      </c>
      <c r="B5885" t="s">
        <v>211</v>
      </c>
      <c r="C5885">
        <v>1850</v>
      </c>
      <c r="D5885">
        <v>-2000</v>
      </c>
      <c r="E5885">
        <v>1850</v>
      </c>
      <c r="F5885">
        <v>500</v>
      </c>
      <c r="G5885" s="1">
        <v>41061</v>
      </c>
      <c r="H5885" t="s">
        <v>120</v>
      </c>
      <c r="I5885" t="s">
        <v>1329</v>
      </c>
      <c r="J5885" t="s">
        <v>145</v>
      </c>
      <c r="K5885" t="b">
        <v>0</v>
      </c>
      <c r="L5885" t="s">
        <v>139</v>
      </c>
      <c r="M5885" t="s">
        <v>124</v>
      </c>
      <c r="N5885">
        <v>3</v>
      </c>
      <c r="O5885">
        <v>0</v>
      </c>
      <c r="P5885">
        <v>1</v>
      </c>
      <c r="Q5885">
        <v>0</v>
      </c>
      <c r="R5885">
        <v>150</v>
      </c>
      <c r="S5885">
        <v>518</v>
      </c>
      <c r="T5885">
        <v>13333</v>
      </c>
      <c r="U5885">
        <v>6667</v>
      </c>
      <c r="V5885">
        <v>287</v>
      </c>
      <c r="W5885">
        <v>2</v>
      </c>
      <c r="X5885">
        <v>3</v>
      </c>
      <c r="Y5885">
        <v>9</v>
      </c>
      <c r="Z5885">
        <v>0</v>
      </c>
      <c r="AA5885">
        <v>0</v>
      </c>
      <c r="AB5885">
        <v>0</v>
      </c>
      <c r="AC5885">
        <v>0</v>
      </c>
      <c r="AD5885">
        <v>0</v>
      </c>
      <c r="AE5885">
        <v>3</v>
      </c>
      <c r="AF5885">
        <v>0</v>
      </c>
      <c r="AG5885">
        <v>3</v>
      </c>
      <c r="AH5885" t="s">
        <v>125</v>
      </c>
      <c r="AI5885">
        <v>1778</v>
      </c>
      <c r="AJ5885">
        <v>18796</v>
      </c>
      <c r="AK5885">
        <v>155</v>
      </c>
      <c r="AL5885">
        <v>0</v>
      </c>
      <c r="AM5885">
        <v>1</v>
      </c>
      <c r="AN5885">
        <v>0</v>
      </c>
      <c r="AO5885">
        <v>243333</v>
      </c>
      <c r="AP5885">
        <v>497</v>
      </c>
      <c r="AQ5885">
        <v>0</v>
      </c>
      <c r="AR5885">
        <v>16667</v>
      </c>
      <c r="AS5885">
        <v>427</v>
      </c>
      <c r="AT5885">
        <v>1</v>
      </c>
      <c r="AU5885">
        <v>1</v>
      </c>
      <c r="AV5885">
        <v>7</v>
      </c>
      <c r="AW5885">
        <v>1</v>
      </c>
      <c r="AX5885">
        <v>0</v>
      </c>
      <c r="AY5885">
        <v>0</v>
      </c>
      <c r="AZ5885">
        <v>1</v>
      </c>
      <c r="BA5885">
        <v>1</v>
      </c>
      <c r="BB5885">
        <v>0</v>
      </c>
      <c r="BC5885">
        <v>0</v>
      </c>
      <c r="BD5885">
        <v>2</v>
      </c>
      <c r="BE5885" t="s">
        <v>140</v>
      </c>
      <c r="BF5885">
        <v>18288</v>
      </c>
      <c r="BG5885">
        <v>18542</v>
      </c>
      <c r="BH5885">
        <v>145</v>
      </c>
      <c r="BI5885">
        <v>26</v>
      </c>
      <c r="BJ5885">
        <v>22</v>
      </c>
      <c r="BK5885">
        <v>0</v>
      </c>
      <c r="BL5885">
        <v>0</v>
      </c>
      <c r="BM5885">
        <v>1</v>
      </c>
      <c r="BN5885">
        <v>1</v>
      </c>
      <c r="BO5885">
        <v>-2</v>
      </c>
      <c r="BP5885">
        <v>2</v>
      </c>
      <c r="BQ5885">
        <v>-1</v>
      </c>
      <c r="BR5885">
        <v>-1</v>
      </c>
      <c r="BS5885">
        <v>3</v>
      </c>
      <c r="BT5885">
        <v>-508</v>
      </c>
      <c r="BU5885">
        <v>254</v>
      </c>
      <c r="BV5885">
        <v>4</v>
      </c>
      <c r="BW5885">
        <v>-93333</v>
      </c>
      <c r="BX5885">
        <v>13333</v>
      </c>
      <c r="BY5885">
        <v>-10</v>
      </c>
      <c r="BZ5885" t="s">
        <v>791</v>
      </c>
      <c r="CD5885" t="s">
        <v>126</v>
      </c>
      <c r="CQ5885" t="s">
        <v>126</v>
      </c>
      <c r="DC5885" t="s">
        <v>146</v>
      </c>
      <c r="DD5885" t="s">
        <v>127</v>
      </c>
      <c r="DE5885" t="s">
        <v>224</v>
      </c>
      <c r="DF5885">
        <v>20</v>
      </c>
      <c r="DG5885" s="2">
        <v>0.1125</v>
      </c>
      <c r="DH5885">
        <v>4620</v>
      </c>
      <c r="DI5885">
        <v>2800</v>
      </c>
      <c r="DJ5885">
        <v>2090</v>
      </c>
    </row>
    <row r="5886" spans="1:118" hidden="1" x14ac:dyDescent="0.25">
      <c r="A5886" t="s">
        <v>289</v>
      </c>
      <c r="B5886" t="s">
        <v>2328</v>
      </c>
      <c r="C5886">
        <v>-1400</v>
      </c>
      <c r="D5886">
        <v>1300</v>
      </c>
      <c r="E5886">
        <v>714286</v>
      </c>
      <c r="F5886">
        <v>1300</v>
      </c>
      <c r="G5886" s="1">
        <v>41061</v>
      </c>
      <c r="H5886" t="s">
        <v>120</v>
      </c>
      <c r="I5886" t="s">
        <v>1329</v>
      </c>
      <c r="J5886" t="s">
        <v>122</v>
      </c>
      <c r="K5886" t="b">
        <v>0</v>
      </c>
      <c r="L5886" t="s">
        <v>139</v>
      </c>
      <c r="M5886" t="s">
        <v>124</v>
      </c>
      <c r="N5886">
        <v>3</v>
      </c>
      <c r="O5886">
        <v>1</v>
      </c>
      <c r="P5886">
        <v>0</v>
      </c>
      <c r="Q5886">
        <v>0</v>
      </c>
      <c r="R5886">
        <v>40</v>
      </c>
      <c r="S5886">
        <v>57</v>
      </c>
      <c r="T5886">
        <v>0</v>
      </c>
      <c r="U5886">
        <v>0</v>
      </c>
      <c r="V5886">
        <v>0</v>
      </c>
      <c r="W5886">
        <v>0</v>
      </c>
      <c r="X5886">
        <v>1</v>
      </c>
      <c r="Y5886">
        <v>1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 t="s">
        <v>125</v>
      </c>
      <c r="AI5886">
        <v>17272</v>
      </c>
      <c r="AJ5886">
        <v>17526</v>
      </c>
      <c r="AK5886">
        <v>145</v>
      </c>
      <c r="AL5886">
        <v>1</v>
      </c>
      <c r="AM5886">
        <v>0</v>
      </c>
      <c r="AN5886">
        <v>0</v>
      </c>
      <c r="AO5886">
        <v>110</v>
      </c>
      <c r="AP5886">
        <v>34</v>
      </c>
      <c r="AQ5886">
        <v>0</v>
      </c>
      <c r="AR5886">
        <v>0</v>
      </c>
      <c r="AS5886">
        <v>0</v>
      </c>
      <c r="AT5886">
        <v>0</v>
      </c>
      <c r="AU5886">
        <v>1</v>
      </c>
      <c r="AV5886">
        <v>1</v>
      </c>
      <c r="AW5886">
        <v>0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 t="s">
        <v>125</v>
      </c>
      <c r="BF5886">
        <v>18034</v>
      </c>
      <c r="BG5886">
        <v>17526</v>
      </c>
      <c r="BH5886">
        <v>155</v>
      </c>
      <c r="BI5886">
        <v>20</v>
      </c>
      <c r="BJ5886">
        <v>23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-762</v>
      </c>
      <c r="BU5886">
        <v>0</v>
      </c>
      <c r="BV5886">
        <v>-3</v>
      </c>
      <c r="BW5886">
        <v>-70</v>
      </c>
      <c r="BX5886">
        <v>0</v>
      </c>
      <c r="BY5886">
        <v>0</v>
      </c>
      <c r="BZ5886" t="s">
        <v>791</v>
      </c>
      <c r="CD5886" t="s">
        <v>126</v>
      </c>
      <c r="CQ5886" t="s">
        <v>126</v>
      </c>
      <c r="DC5886" t="s">
        <v>146</v>
      </c>
      <c r="DD5886" t="s">
        <v>132</v>
      </c>
      <c r="DE5886" t="s">
        <v>126</v>
      </c>
      <c r="DF5886">
        <v>30</v>
      </c>
      <c r="DG5886" s="2">
        <v>0.20833333333333334</v>
      </c>
      <c r="DH5886">
        <v>9000</v>
      </c>
      <c r="DI5886">
        <v>3040</v>
      </c>
      <c r="DJ5886">
        <v>8500</v>
      </c>
    </row>
    <row r="5887" spans="1:118" x14ac:dyDescent="0.25">
      <c r="A5887" t="s">
        <v>2235</v>
      </c>
      <c r="B5887" t="s">
        <v>2275</v>
      </c>
      <c r="C5887">
        <v>-3450</v>
      </c>
      <c r="D5887">
        <v>3150</v>
      </c>
      <c r="E5887">
        <v>289855</v>
      </c>
      <c r="F5887">
        <v>3150</v>
      </c>
      <c r="G5887" s="1">
        <v>41061</v>
      </c>
      <c r="H5887" t="s">
        <v>120</v>
      </c>
      <c r="I5887" t="s">
        <v>1329</v>
      </c>
      <c r="J5887" t="s">
        <v>122</v>
      </c>
      <c r="K5887" t="b">
        <v>0</v>
      </c>
      <c r="L5887" t="s">
        <v>167</v>
      </c>
      <c r="M5887" t="s">
        <v>124</v>
      </c>
      <c r="N5887">
        <v>3</v>
      </c>
      <c r="O5887">
        <v>0</v>
      </c>
      <c r="P5887">
        <v>0</v>
      </c>
      <c r="Q5887">
        <v>0</v>
      </c>
      <c r="W5887">
        <v>0</v>
      </c>
      <c r="X5887">
        <v>0</v>
      </c>
      <c r="Y5887">
        <v>0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 t="s">
        <v>140</v>
      </c>
      <c r="AI5887">
        <v>17526</v>
      </c>
      <c r="AJ5887">
        <v>18542</v>
      </c>
      <c r="AK5887">
        <v>155</v>
      </c>
      <c r="AL5887">
        <v>0</v>
      </c>
      <c r="AM5887">
        <v>0</v>
      </c>
      <c r="AN5887">
        <v>0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0</v>
      </c>
      <c r="BA5887">
        <v>0</v>
      </c>
      <c r="BB5887">
        <v>0</v>
      </c>
      <c r="BC5887">
        <v>0</v>
      </c>
      <c r="BD5887">
        <v>0</v>
      </c>
      <c r="BE5887" t="s">
        <v>125</v>
      </c>
      <c r="BF5887">
        <v>17272</v>
      </c>
      <c r="BG5887">
        <v>17018</v>
      </c>
      <c r="BH5887">
        <v>145</v>
      </c>
      <c r="BI5887">
        <v>22</v>
      </c>
      <c r="BJ5887">
        <v>28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254</v>
      </c>
      <c r="BU5887">
        <v>1524</v>
      </c>
      <c r="BV5887">
        <v>-6</v>
      </c>
      <c r="BW5887">
        <v>0</v>
      </c>
      <c r="BX5887">
        <v>0</v>
      </c>
      <c r="BY5887">
        <v>0</v>
      </c>
      <c r="BZ5887" t="s">
        <v>791</v>
      </c>
      <c r="CD5887" t="s">
        <v>126</v>
      </c>
      <c r="CQ5887" t="s">
        <v>126</v>
      </c>
      <c r="DC5887" t="s">
        <v>146</v>
      </c>
      <c r="DD5887" t="s">
        <v>141</v>
      </c>
      <c r="DE5887" t="s">
        <v>184</v>
      </c>
      <c r="DF5887">
        <v>30</v>
      </c>
      <c r="DG5887" s="2">
        <v>1.3194444444444444E-2</v>
      </c>
      <c r="DH5887">
        <v>6190</v>
      </c>
      <c r="DI5887">
        <v>3040</v>
      </c>
      <c r="DJ5887">
        <v>5500</v>
      </c>
    </row>
    <row r="5888" spans="1:118" hidden="1" x14ac:dyDescent="0.25">
      <c r="A5888" t="s">
        <v>1892</v>
      </c>
      <c r="B5888" t="s">
        <v>2329</v>
      </c>
      <c r="C5888">
        <v>-1740</v>
      </c>
      <c r="D5888">
        <v>1640</v>
      </c>
      <c r="E5888">
        <v>574713</v>
      </c>
      <c r="F5888">
        <v>1640</v>
      </c>
      <c r="G5888" s="1">
        <v>41061</v>
      </c>
      <c r="H5888" t="s">
        <v>120</v>
      </c>
      <c r="I5888" t="s">
        <v>1329</v>
      </c>
      <c r="J5888" t="s">
        <v>122</v>
      </c>
      <c r="K5888" t="b">
        <v>0</v>
      </c>
      <c r="L5888" t="s">
        <v>167</v>
      </c>
      <c r="M5888" t="s">
        <v>124</v>
      </c>
      <c r="N5888">
        <v>3</v>
      </c>
      <c r="O5888">
        <v>0</v>
      </c>
      <c r="P5888">
        <v>0</v>
      </c>
      <c r="Q5888">
        <v>0</v>
      </c>
      <c r="W5888">
        <v>0</v>
      </c>
      <c r="X5888">
        <v>0</v>
      </c>
      <c r="Y5888">
        <v>0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 t="s">
        <v>125</v>
      </c>
      <c r="AI5888">
        <v>17526</v>
      </c>
      <c r="AJ5888">
        <v>1780</v>
      </c>
      <c r="AK5888">
        <v>155</v>
      </c>
      <c r="AL5888">
        <v>0</v>
      </c>
      <c r="AM5888">
        <v>0</v>
      </c>
      <c r="AN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0</v>
      </c>
      <c r="BC5888">
        <v>0</v>
      </c>
      <c r="BD5888">
        <v>0</v>
      </c>
      <c r="BE5888" t="s">
        <v>177</v>
      </c>
      <c r="BF5888">
        <v>17272</v>
      </c>
      <c r="BG5888">
        <v>18288</v>
      </c>
      <c r="BH5888">
        <v>155</v>
      </c>
      <c r="BI5888">
        <v>26</v>
      </c>
      <c r="BJ5888">
        <v>3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254</v>
      </c>
      <c r="BU5888">
        <v>-488</v>
      </c>
      <c r="BV5888">
        <v>-4</v>
      </c>
      <c r="BW5888">
        <v>0</v>
      </c>
      <c r="BX5888">
        <v>0</v>
      </c>
      <c r="BY5888">
        <v>0</v>
      </c>
      <c r="BZ5888" t="s">
        <v>791</v>
      </c>
      <c r="CD5888" t="s">
        <v>126</v>
      </c>
      <c r="CQ5888" t="s">
        <v>126</v>
      </c>
      <c r="DC5888" t="s">
        <v>146</v>
      </c>
      <c r="DD5888" t="s">
        <v>132</v>
      </c>
      <c r="DE5888" t="s">
        <v>126</v>
      </c>
      <c r="DF5888">
        <v>30</v>
      </c>
      <c r="DG5888" s="2">
        <v>0.20833333333333334</v>
      </c>
      <c r="DH5888">
        <v>9000</v>
      </c>
    </row>
    <row r="5889" spans="1:118" hidden="1" x14ac:dyDescent="0.25">
      <c r="A5889" t="s">
        <v>1506</v>
      </c>
      <c r="B5889" t="s">
        <v>2330</v>
      </c>
      <c r="C5889">
        <v>-3100</v>
      </c>
      <c r="D5889">
        <v>2800</v>
      </c>
      <c r="E5889">
        <v>322581</v>
      </c>
      <c r="F5889">
        <v>2800</v>
      </c>
      <c r="G5889" s="1">
        <v>41061</v>
      </c>
      <c r="H5889" t="s">
        <v>120</v>
      </c>
      <c r="I5889" t="s">
        <v>1329</v>
      </c>
      <c r="J5889" t="s">
        <v>122</v>
      </c>
      <c r="K5889" t="b">
        <v>0</v>
      </c>
      <c r="L5889" t="s">
        <v>167</v>
      </c>
      <c r="M5889" t="s">
        <v>124</v>
      </c>
      <c r="N5889">
        <v>3</v>
      </c>
      <c r="O5889">
        <v>0</v>
      </c>
      <c r="P5889">
        <v>0</v>
      </c>
      <c r="Q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 t="s">
        <v>125</v>
      </c>
      <c r="AI5889">
        <v>17272</v>
      </c>
      <c r="AJ5889">
        <v>1750</v>
      </c>
      <c r="AK5889">
        <v>155</v>
      </c>
      <c r="AL5889">
        <v>0</v>
      </c>
      <c r="AM5889">
        <v>0</v>
      </c>
      <c r="AN5889">
        <v>0</v>
      </c>
      <c r="AT5889">
        <v>0</v>
      </c>
      <c r="AU5889">
        <v>0</v>
      </c>
      <c r="AV5889">
        <v>0</v>
      </c>
      <c r="AW5889">
        <v>0</v>
      </c>
      <c r="AX5889">
        <v>0</v>
      </c>
      <c r="AY5889">
        <v>0</v>
      </c>
      <c r="AZ5889">
        <v>0</v>
      </c>
      <c r="BA5889">
        <v>0</v>
      </c>
      <c r="BB5889">
        <v>0</v>
      </c>
      <c r="BC5889">
        <v>0</v>
      </c>
      <c r="BD5889">
        <v>0</v>
      </c>
      <c r="BE5889" t="s">
        <v>125</v>
      </c>
      <c r="BF5889">
        <v>1778</v>
      </c>
      <c r="BG5889">
        <v>18542</v>
      </c>
      <c r="BH5889">
        <v>145</v>
      </c>
      <c r="BI5889">
        <v>23</v>
      </c>
      <c r="BJ5889">
        <v>26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-508</v>
      </c>
      <c r="BU5889">
        <v>-1042</v>
      </c>
      <c r="BV5889">
        <v>-3</v>
      </c>
      <c r="BW5889">
        <v>0</v>
      </c>
      <c r="BX5889">
        <v>0</v>
      </c>
      <c r="BY5889">
        <v>0</v>
      </c>
      <c r="BZ5889" t="s">
        <v>791</v>
      </c>
      <c r="CD5889" t="s">
        <v>126</v>
      </c>
      <c r="CQ5889" t="s">
        <v>126</v>
      </c>
      <c r="DC5889" t="s">
        <v>146</v>
      </c>
      <c r="DD5889" t="s">
        <v>127</v>
      </c>
      <c r="DE5889" t="s">
        <v>224</v>
      </c>
      <c r="DF5889">
        <v>10</v>
      </c>
      <c r="DG5889" s="2">
        <v>0.16875000000000001</v>
      </c>
      <c r="DH5889">
        <v>2430</v>
      </c>
    </row>
    <row r="5890" spans="1:118" x14ac:dyDescent="0.25">
      <c r="A5890" t="s">
        <v>2152</v>
      </c>
      <c r="B5890" t="s">
        <v>1754</v>
      </c>
      <c r="C5890">
        <v>1770</v>
      </c>
      <c r="D5890">
        <v>-1920</v>
      </c>
      <c r="E5890">
        <v>1770</v>
      </c>
      <c r="F5890">
        <v>520833</v>
      </c>
      <c r="G5890" s="1">
        <v>41061</v>
      </c>
      <c r="H5890" t="s">
        <v>120</v>
      </c>
      <c r="I5890" t="s">
        <v>1329</v>
      </c>
      <c r="J5890" t="s">
        <v>145</v>
      </c>
      <c r="K5890" t="b">
        <v>0</v>
      </c>
      <c r="L5890" t="s">
        <v>167</v>
      </c>
      <c r="M5890" t="s">
        <v>124</v>
      </c>
      <c r="N5890">
        <v>3</v>
      </c>
      <c r="O5890">
        <v>0</v>
      </c>
      <c r="P5890">
        <v>0</v>
      </c>
      <c r="Q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 t="s">
        <v>125</v>
      </c>
      <c r="AI5890">
        <v>17272</v>
      </c>
      <c r="AJ5890">
        <v>17018</v>
      </c>
      <c r="AK5890">
        <v>145</v>
      </c>
      <c r="AL5890">
        <v>0</v>
      </c>
      <c r="AM5890">
        <v>0</v>
      </c>
      <c r="AN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 t="s">
        <v>125</v>
      </c>
      <c r="BF5890">
        <v>17526</v>
      </c>
      <c r="BG5890">
        <v>18288</v>
      </c>
      <c r="BH5890">
        <v>155</v>
      </c>
      <c r="BI5890">
        <v>34</v>
      </c>
      <c r="BJ5890">
        <v>26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-254</v>
      </c>
      <c r="BU5890">
        <v>-127</v>
      </c>
      <c r="BV5890">
        <v>8</v>
      </c>
      <c r="BW5890">
        <v>0</v>
      </c>
      <c r="BX5890">
        <v>0</v>
      </c>
      <c r="BY5890">
        <v>0</v>
      </c>
      <c r="BZ5890" t="s">
        <v>791</v>
      </c>
      <c r="CD5890" t="s">
        <v>126</v>
      </c>
      <c r="CQ5890" t="s">
        <v>126</v>
      </c>
      <c r="DC5890" t="s">
        <v>146</v>
      </c>
      <c r="DD5890" t="s">
        <v>141</v>
      </c>
      <c r="DE5890" t="s">
        <v>310</v>
      </c>
      <c r="DF5890">
        <v>20</v>
      </c>
      <c r="DG5890" s="2">
        <v>0.12013888888888889</v>
      </c>
      <c r="DH5890">
        <v>4730</v>
      </c>
    </row>
    <row r="5891" spans="1:118" x14ac:dyDescent="0.25">
      <c r="A5891" t="s">
        <v>1739</v>
      </c>
      <c r="B5891" t="s">
        <v>2181</v>
      </c>
      <c r="C5891">
        <v>-2800</v>
      </c>
      <c r="D5891">
        <v>2550</v>
      </c>
      <c r="E5891">
        <v>357143</v>
      </c>
      <c r="F5891">
        <v>2550</v>
      </c>
      <c r="G5891" s="1">
        <v>41061</v>
      </c>
      <c r="H5891" t="s">
        <v>120</v>
      </c>
      <c r="I5891" t="s">
        <v>1329</v>
      </c>
      <c r="J5891" t="s">
        <v>122</v>
      </c>
      <c r="K5891" t="b">
        <v>0</v>
      </c>
      <c r="L5891" t="s">
        <v>167</v>
      </c>
      <c r="M5891" t="s">
        <v>124</v>
      </c>
      <c r="N5891">
        <v>3</v>
      </c>
      <c r="O5891">
        <v>0</v>
      </c>
      <c r="P5891">
        <v>0</v>
      </c>
      <c r="Q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 t="s">
        <v>125</v>
      </c>
      <c r="AI5891">
        <v>1778</v>
      </c>
      <c r="AJ5891">
        <v>1778</v>
      </c>
      <c r="AK5891">
        <v>145</v>
      </c>
      <c r="AL5891">
        <v>0</v>
      </c>
      <c r="AM5891">
        <v>0</v>
      </c>
      <c r="AN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 t="s">
        <v>125</v>
      </c>
      <c r="BF5891">
        <v>1778</v>
      </c>
      <c r="BG5891">
        <v>18288</v>
      </c>
      <c r="BH5891">
        <v>155</v>
      </c>
      <c r="BI5891">
        <v>26</v>
      </c>
      <c r="BJ5891">
        <v>28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-508</v>
      </c>
      <c r="BV5891">
        <v>-2</v>
      </c>
      <c r="BW5891">
        <v>0</v>
      </c>
      <c r="BX5891">
        <v>0</v>
      </c>
      <c r="BY5891">
        <v>0</v>
      </c>
      <c r="BZ5891" t="s">
        <v>791</v>
      </c>
      <c r="CD5891" t="s">
        <v>126</v>
      </c>
      <c r="CQ5891" t="s">
        <v>126</v>
      </c>
      <c r="DC5891" t="s">
        <v>146</v>
      </c>
      <c r="DD5891" t="s">
        <v>141</v>
      </c>
      <c r="DE5891" t="s">
        <v>310</v>
      </c>
      <c r="DF5891">
        <v>10</v>
      </c>
      <c r="DG5891" s="2">
        <v>8.2638888888888887E-2</v>
      </c>
      <c r="DH5891">
        <v>1190</v>
      </c>
    </row>
    <row r="5892" spans="1:118" hidden="1" x14ac:dyDescent="0.25">
      <c r="A5892" t="s">
        <v>2214</v>
      </c>
      <c r="B5892" t="s">
        <v>1797</v>
      </c>
      <c r="C5892">
        <v>-1850</v>
      </c>
      <c r="D5892">
        <v>1700</v>
      </c>
      <c r="E5892">
        <v>540541</v>
      </c>
      <c r="F5892">
        <v>1700</v>
      </c>
      <c r="G5892" s="1">
        <v>41061</v>
      </c>
      <c r="H5892" t="s">
        <v>120</v>
      </c>
      <c r="I5892" t="s">
        <v>1329</v>
      </c>
      <c r="J5892" t="s">
        <v>145</v>
      </c>
      <c r="K5892" t="b">
        <v>0</v>
      </c>
      <c r="L5892" t="s">
        <v>176</v>
      </c>
      <c r="M5892" t="s">
        <v>124</v>
      </c>
      <c r="N5892">
        <v>3</v>
      </c>
      <c r="O5892">
        <v>0</v>
      </c>
      <c r="P5892">
        <v>0</v>
      </c>
      <c r="Q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 t="s">
        <v>125</v>
      </c>
      <c r="AI5892">
        <v>17272</v>
      </c>
      <c r="AJ5892">
        <v>17272</v>
      </c>
      <c r="AK5892">
        <v>135</v>
      </c>
      <c r="AL5892">
        <v>1</v>
      </c>
      <c r="AM5892">
        <v>0</v>
      </c>
      <c r="AN5892">
        <v>0</v>
      </c>
      <c r="AO5892">
        <v>260</v>
      </c>
      <c r="AP5892">
        <v>585</v>
      </c>
      <c r="AQ5892">
        <v>15</v>
      </c>
      <c r="AR5892">
        <v>0</v>
      </c>
      <c r="AS5892">
        <v>0</v>
      </c>
      <c r="AT5892">
        <v>1</v>
      </c>
      <c r="AU5892">
        <v>1</v>
      </c>
      <c r="AV5892">
        <v>2</v>
      </c>
      <c r="AW5892">
        <v>0</v>
      </c>
      <c r="AX5892">
        <v>0</v>
      </c>
      <c r="AY5892">
        <v>0</v>
      </c>
      <c r="AZ5892">
        <v>0</v>
      </c>
      <c r="BA5892">
        <v>1</v>
      </c>
      <c r="BB5892">
        <v>0</v>
      </c>
      <c r="BC5892">
        <v>0</v>
      </c>
      <c r="BD5892">
        <v>1</v>
      </c>
      <c r="BE5892" t="s">
        <v>125</v>
      </c>
      <c r="BF5892">
        <v>17272</v>
      </c>
      <c r="BG5892">
        <v>17272</v>
      </c>
      <c r="BH5892">
        <v>135</v>
      </c>
      <c r="BI5892">
        <v>25</v>
      </c>
      <c r="BJ5892">
        <v>22</v>
      </c>
      <c r="BK5892">
        <v>1</v>
      </c>
      <c r="BL5892">
        <v>0</v>
      </c>
      <c r="BM5892">
        <v>-1</v>
      </c>
      <c r="BN5892">
        <v>-1</v>
      </c>
      <c r="BO5892">
        <v>1</v>
      </c>
      <c r="BP5892">
        <v>-2</v>
      </c>
      <c r="BQ5892">
        <v>0</v>
      </c>
      <c r="BR5892">
        <v>-1</v>
      </c>
      <c r="BS5892">
        <v>0</v>
      </c>
      <c r="BT5892">
        <v>0</v>
      </c>
      <c r="BU5892">
        <v>0</v>
      </c>
      <c r="BV5892">
        <v>3</v>
      </c>
      <c r="BW5892">
        <v>-260</v>
      </c>
      <c r="BX5892">
        <v>-15</v>
      </c>
      <c r="BY5892">
        <v>0</v>
      </c>
      <c r="BZ5892" t="s">
        <v>791</v>
      </c>
      <c r="CD5892" t="s">
        <v>126</v>
      </c>
      <c r="CQ5892" t="s">
        <v>126</v>
      </c>
      <c r="DC5892" t="s">
        <v>146</v>
      </c>
      <c r="DD5892" t="s">
        <v>127</v>
      </c>
      <c r="DE5892" t="s">
        <v>168</v>
      </c>
      <c r="DF5892">
        <v>10</v>
      </c>
      <c r="DG5892" s="2">
        <v>0.17916666666666667</v>
      </c>
      <c r="DH5892">
        <v>2580</v>
      </c>
    </row>
    <row r="5893" spans="1:118" x14ac:dyDescent="0.25">
      <c r="A5893" t="s">
        <v>1248</v>
      </c>
      <c r="B5893" t="s">
        <v>1867</v>
      </c>
      <c r="C5893">
        <v>-4750</v>
      </c>
      <c r="D5893">
        <v>4200</v>
      </c>
      <c r="E5893">
        <v>210526</v>
      </c>
      <c r="F5893">
        <v>4200</v>
      </c>
      <c r="G5893" s="1">
        <v>41055</v>
      </c>
      <c r="H5893" t="s">
        <v>120</v>
      </c>
      <c r="I5893" t="s">
        <v>1329</v>
      </c>
      <c r="J5893" t="s">
        <v>122</v>
      </c>
      <c r="K5893" t="b">
        <v>1</v>
      </c>
      <c r="L5893" t="s">
        <v>135</v>
      </c>
      <c r="M5893" t="s">
        <v>124</v>
      </c>
      <c r="N5893">
        <v>5</v>
      </c>
      <c r="O5893">
        <v>0</v>
      </c>
      <c r="P5893">
        <v>3</v>
      </c>
      <c r="Q5893">
        <v>0</v>
      </c>
      <c r="R5893">
        <v>123684</v>
      </c>
      <c r="S5893">
        <v>519</v>
      </c>
      <c r="T5893">
        <v>10526</v>
      </c>
      <c r="U5893">
        <v>10</v>
      </c>
      <c r="V5893">
        <v>343</v>
      </c>
      <c r="W5893">
        <v>4</v>
      </c>
      <c r="X5893">
        <v>5</v>
      </c>
      <c r="Y5893">
        <v>28</v>
      </c>
      <c r="Z5893">
        <v>4</v>
      </c>
      <c r="AA5893">
        <v>0</v>
      </c>
      <c r="AB5893">
        <v>0</v>
      </c>
      <c r="AC5893">
        <v>2</v>
      </c>
      <c r="AD5893">
        <v>3</v>
      </c>
      <c r="AE5893">
        <v>8</v>
      </c>
      <c r="AF5893">
        <v>0</v>
      </c>
      <c r="AG5893">
        <v>14</v>
      </c>
      <c r="AH5893" t="s">
        <v>140</v>
      </c>
      <c r="AI5893">
        <v>1905</v>
      </c>
      <c r="AJ5893">
        <v>20066</v>
      </c>
      <c r="AK5893">
        <v>264</v>
      </c>
      <c r="AL5893">
        <v>0</v>
      </c>
      <c r="AM5893">
        <v>8</v>
      </c>
      <c r="AN5893">
        <v>0</v>
      </c>
      <c r="AO5893">
        <v>43625</v>
      </c>
      <c r="AP5893">
        <v>531</v>
      </c>
      <c r="AQ5893">
        <v>0</v>
      </c>
      <c r="AR5893">
        <v>375</v>
      </c>
      <c r="AS5893">
        <v>188</v>
      </c>
      <c r="AT5893">
        <v>8</v>
      </c>
      <c r="AU5893">
        <v>0</v>
      </c>
      <c r="AV5893">
        <v>14</v>
      </c>
      <c r="AW5893">
        <v>1</v>
      </c>
      <c r="AX5893">
        <v>0</v>
      </c>
      <c r="AY5893">
        <v>0</v>
      </c>
      <c r="AZ5893">
        <v>2</v>
      </c>
      <c r="BA5893">
        <v>6</v>
      </c>
      <c r="BB5893">
        <v>0</v>
      </c>
      <c r="BC5893">
        <v>0</v>
      </c>
      <c r="BD5893">
        <v>8</v>
      </c>
      <c r="BE5893" t="s">
        <v>125</v>
      </c>
      <c r="BF5893">
        <v>19304</v>
      </c>
      <c r="BG5893">
        <v>19558</v>
      </c>
      <c r="BH5893">
        <v>238</v>
      </c>
      <c r="BI5893">
        <v>28</v>
      </c>
      <c r="BJ5893">
        <v>33</v>
      </c>
      <c r="BK5893">
        <v>0</v>
      </c>
      <c r="BL5893">
        <v>-5</v>
      </c>
      <c r="BM5893">
        <v>-4</v>
      </c>
      <c r="BN5893">
        <v>6</v>
      </c>
      <c r="BO5893">
        <v>-5</v>
      </c>
      <c r="BP5893">
        <v>14</v>
      </c>
      <c r="BQ5893">
        <v>3</v>
      </c>
      <c r="BR5893">
        <v>-3</v>
      </c>
      <c r="BS5893">
        <v>8</v>
      </c>
      <c r="BT5893">
        <v>-254</v>
      </c>
      <c r="BU5893">
        <v>508</v>
      </c>
      <c r="BV5893">
        <v>-5</v>
      </c>
      <c r="BW5893">
        <v>-312566</v>
      </c>
      <c r="BX5893">
        <v>10526</v>
      </c>
      <c r="BY5893">
        <v>625</v>
      </c>
      <c r="BZ5893" t="s">
        <v>791</v>
      </c>
      <c r="CD5893" t="s">
        <v>126</v>
      </c>
      <c r="CQ5893" t="s">
        <v>126</v>
      </c>
      <c r="DC5893" t="s">
        <v>146</v>
      </c>
      <c r="DD5893" t="s">
        <v>141</v>
      </c>
      <c r="DE5893" t="s">
        <v>171</v>
      </c>
      <c r="DF5893">
        <v>20</v>
      </c>
      <c r="DG5893" s="2">
        <v>0.12777777777777777</v>
      </c>
      <c r="DH5893">
        <v>4840</v>
      </c>
      <c r="DI5893">
        <v>12600</v>
      </c>
      <c r="DJ5893">
        <v>8740</v>
      </c>
      <c r="DK5893">
        <v>34500</v>
      </c>
      <c r="DL5893">
        <v>6000</v>
      </c>
      <c r="DM5893">
        <v>-3800</v>
      </c>
      <c r="DN5893">
        <v>26300</v>
      </c>
    </row>
    <row r="5894" spans="1:118" x14ac:dyDescent="0.25">
      <c r="A5894" t="s">
        <v>1505</v>
      </c>
      <c r="B5894" t="s">
        <v>1808</v>
      </c>
      <c r="C5894">
        <v>-4000</v>
      </c>
      <c r="D5894">
        <v>3550</v>
      </c>
      <c r="E5894">
        <v>250</v>
      </c>
      <c r="F5894">
        <v>3550</v>
      </c>
      <c r="G5894" s="1">
        <v>41055</v>
      </c>
      <c r="H5894" t="s">
        <v>120</v>
      </c>
      <c r="I5894" t="s">
        <v>1329</v>
      </c>
      <c r="J5894" t="s">
        <v>122</v>
      </c>
      <c r="K5894" t="b">
        <v>0</v>
      </c>
      <c r="L5894" t="s">
        <v>135</v>
      </c>
      <c r="M5894" t="s">
        <v>124</v>
      </c>
      <c r="N5894">
        <v>3</v>
      </c>
      <c r="O5894">
        <v>0</v>
      </c>
      <c r="P5894">
        <v>0</v>
      </c>
      <c r="Q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 t="s">
        <v>125</v>
      </c>
      <c r="AI5894">
        <v>19304</v>
      </c>
      <c r="AJ5894">
        <v>2032</v>
      </c>
      <c r="AK5894">
        <v>264</v>
      </c>
      <c r="AL5894">
        <v>1</v>
      </c>
      <c r="AM5894">
        <v>0</v>
      </c>
      <c r="AN5894">
        <v>0</v>
      </c>
      <c r="AO5894">
        <v>375</v>
      </c>
      <c r="AP5894">
        <v>606</v>
      </c>
      <c r="AQ5894">
        <v>25</v>
      </c>
      <c r="AR5894">
        <v>1875</v>
      </c>
      <c r="AS5894">
        <v>431</v>
      </c>
      <c r="AT5894">
        <v>7</v>
      </c>
      <c r="AU5894">
        <v>1</v>
      </c>
      <c r="AV5894">
        <v>12</v>
      </c>
      <c r="AW5894">
        <v>2</v>
      </c>
      <c r="AX5894">
        <v>0</v>
      </c>
      <c r="AY5894">
        <v>0</v>
      </c>
      <c r="AZ5894">
        <v>1</v>
      </c>
      <c r="BA5894">
        <v>6</v>
      </c>
      <c r="BB5894">
        <v>0</v>
      </c>
      <c r="BC5894">
        <v>0</v>
      </c>
      <c r="BD5894">
        <v>7</v>
      </c>
      <c r="BE5894" t="s">
        <v>125</v>
      </c>
      <c r="BF5894">
        <v>18542</v>
      </c>
      <c r="BG5894">
        <v>19558</v>
      </c>
      <c r="BH5894">
        <v>240</v>
      </c>
      <c r="BI5894">
        <v>29</v>
      </c>
      <c r="BJ5894">
        <v>32</v>
      </c>
      <c r="BK5894">
        <v>1</v>
      </c>
      <c r="BL5894">
        <v>0</v>
      </c>
      <c r="BM5894">
        <v>-7</v>
      </c>
      <c r="BN5894">
        <v>-7</v>
      </c>
      <c r="BO5894">
        <v>1</v>
      </c>
      <c r="BP5894">
        <v>-12</v>
      </c>
      <c r="BQ5894">
        <v>-2</v>
      </c>
      <c r="BR5894">
        <v>-6</v>
      </c>
      <c r="BS5894">
        <v>0</v>
      </c>
      <c r="BT5894">
        <v>762</v>
      </c>
      <c r="BU5894">
        <v>762</v>
      </c>
      <c r="BV5894">
        <v>-3</v>
      </c>
      <c r="BW5894">
        <v>-375</v>
      </c>
      <c r="BX5894">
        <v>-25</v>
      </c>
      <c r="BY5894">
        <v>-1875</v>
      </c>
      <c r="BZ5894" t="s">
        <v>791</v>
      </c>
      <c r="CD5894" t="s">
        <v>126</v>
      </c>
      <c r="CQ5894" t="s">
        <v>126</v>
      </c>
      <c r="DC5894" t="s">
        <v>146</v>
      </c>
      <c r="DD5894" t="s">
        <v>141</v>
      </c>
      <c r="DE5894" t="s">
        <v>150</v>
      </c>
      <c r="DF5894">
        <v>10</v>
      </c>
      <c r="DG5894" s="2">
        <v>0.15</v>
      </c>
      <c r="DH5894">
        <v>2160</v>
      </c>
      <c r="DI5894">
        <v>4380</v>
      </c>
      <c r="DJ5894">
        <v>11500</v>
      </c>
      <c r="DK5894">
        <v>20000</v>
      </c>
      <c r="DL5894">
        <v>15800</v>
      </c>
      <c r="DM5894">
        <v>-1700</v>
      </c>
      <c r="DN5894">
        <v>4950</v>
      </c>
    </row>
    <row r="5895" spans="1:118" x14ac:dyDescent="0.25">
      <c r="A5895" t="s">
        <v>1740</v>
      </c>
      <c r="B5895" t="s">
        <v>2216</v>
      </c>
      <c r="C5895">
        <v>-1620</v>
      </c>
      <c r="D5895">
        <v>1520</v>
      </c>
      <c r="E5895">
        <v>617284</v>
      </c>
      <c r="F5895">
        <v>1520</v>
      </c>
      <c r="G5895" s="1">
        <v>41055</v>
      </c>
      <c r="H5895" t="s">
        <v>120</v>
      </c>
      <c r="I5895" t="s">
        <v>1329</v>
      </c>
      <c r="J5895" t="s">
        <v>122</v>
      </c>
      <c r="K5895" t="b">
        <v>0</v>
      </c>
      <c r="L5895" t="s">
        <v>135</v>
      </c>
      <c r="M5895" t="s">
        <v>124</v>
      </c>
      <c r="N5895">
        <v>3</v>
      </c>
      <c r="O5895">
        <v>1</v>
      </c>
      <c r="P5895">
        <v>0</v>
      </c>
      <c r="Q5895">
        <v>0</v>
      </c>
      <c r="R5895">
        <v>530</v>
      </c>
      <c r="S5895">
        <v>625</v>
      </c>
      <c r="T5895">
        <v>0</v>
      </c>
      <c r="U5895">
        <v>5</v>
      </c>
      <c r="V5895">
        <v>5</v>
      </c>
      <c r="W5895">
        <v>1</v>
      </c>
      <c r="X5895">
        <v>1</v>
      </c>
      <c r="Y5895">
        <v>4</v>
      </c>
      <c r="Z5895">
        <v>0</v>
      </c>
      <c r="AA5895">
        <v>0</v>
      </c>
      <c r="AB5895">
        <v>0</v>
      </c>
      <c r="AC5895">
        <v>0</v>
      </c>
      <c r="AD5895">
        <v>1</v>
      </c>
      <c r="AE5895">
        <v>0</v>
      </c>
      <c r="AF5895">
        <v>0</v>
      </c>
      <c r="AG5895">
        <v>1</v>
      </c>
      <c r="AH5895" t="s">
        <v>125</v>
      </c>
      <c r="AI5895">
        <v>19304</v>
      </c>
      <c r="AJ5895">
        <v>19304</v>
      </c>
      <c r="AK5895">
        <v>242</v>
      </c>
      <c r="AL5895">
        <v>1</v>
      </c>
      <c r="AM5895">
        <v>0</v>
      </c>
      <c r="AN5895">
        <v>0</v>
      </c>
      <c r="AO5895">
        <v>226667</v>
      </c>
      <c r="AP5895">
        <v>402</v>
      </c>
      <c r="AQ5895">
        <v>1667</v>
      </c>
      <c r="AR5895">
        <v>5</v>
      </c>
      <c r="AS5895">
        <v>25</v>
      </c>
      <c r="AT5895">
        <v>2</v>
      </c>
      <c r="AU5895">
        <v>3</v>
      </c>
      <c r="AV5895">
        <v>14</v>
      </c>
      <c r="AW5895">
        <v>1</v>
      </c>
      <c r="AX5895">
        <v>0</v>
      </c>
      <c r="AY5895">
        <v>0</v>
      </c>
      <c r="AZ5895">
        <v>0</v>
      </c>
      <c r="BA5895">
        <v>3</v>
      </c>
      <c r="BB5895">
        <v>0</v>
      </c>
      <c r="BC5895">
        <v>0</v>
      </c>
      <c r="BD5895">
        <v>3</v>
      </c>
      <c r="BE5895" t="s">
        <v>125</v>
      </c>
      <c r="BF5895">
        <v>18288</v>
      </c>
      <c r="BG5895">
        <v>18288</v>
      </c>
      <c r="BH5895">
        <v>263</v>
      </c>
      <c r="BI5895">
        <v>35</v>
      </c>
      <c r="BJ5895">
        <v>27</v>
      </c>
      <c r="BK5895">
        <v>0</v>
      </c>
      <c r="BL5895">
        <v>0</v>
      </c>
      <c r="BM5895">
        <v>-1</v>
      </c>
      <c r="BN5895">
        <v>-2</v>
      </c>
      <c r="BO5895">
        <v>2</v>
      </c>
      <c r="BP5895">
        <v>-10</v>
      </c>
      <c r="BQ5895">
        <v>-1</v>
      </c>
      <c r="BR5895">
        <v>-2</v>
      </c>
      <c r="BS5895">
        <v>0</v>
      </c>
      <c r="BT5895">
        <v>1016</v>
      </c>
      <c r="BU5895">
        <v>1016</v>
      </c>
      <c r="BV5895">
        <v>8</v>
      </c>
      <c r="BW5895">
        <v>303333</v>
      </c>
      <c r="BX5895">
        <v>-1667</v>
      </c>
      <c r="BY5895">
        <v>0</v>
      </c>
      <c r="BZ5895" t="s">
        <v>791</v>
      </c>
      <c r="CD5895" t="s">
        <v>126</v>
      </c>
      <c r="CQ5895" t="s">
        <v>126</v>
      </c>
      <c r="DC5895" t="s">
        <v>146</v>
      </c>
      <c r="DD5895" t="s">
        <v>141</v>
      </c>
      <c r="DE5895" t="s">
        <v>171</v>
      </c>
      <c r="DF5895">
        <v>10</v>
      </c>
      <c r="DG5895" s="2">
        <v>3.5416666666666666E-2</v>
      </c>
      <c r="DH5895">
        <v>510</v>
      </c>
      <c r="DI5895">
        <v>3750</v>
      </c>
      <c r="DJ5895">
        <v>4000</v>
      </c>
      <c r="DK5895">
        <v>5220</v>
      </c>
      <c r="DL5895">
        <v>10850</v>
      </c>
      <c r="DM5895">
        <v>1700</v>
      </c>
      <c r="DN5895">
        <v>4750</v>
      </c>
    </row>
    <row r="5896" spans="1:118" x14ac:dyDescent="0.25">
      <c r="A5896" t="s">
        <v>208</v>
      </c>
      <c r="B5896" t="s">
        <v>2273</v>
      </c>
      <c r="C5896">
        <v>-1700</v>
      </c>
      <c r="D5896">
        <v>1500</v>
      </c>
      <c r="E5896">
        <v>588235</v>
      </c>
      <c r="F5896">
        <v>1500</v>
      </c>
      <c r="G5896" s="1">
        <v>41055</v>
      </c>
      <c r="H5896" t="s">
        <v>120</v>
      </c>
      <c r="I5896" t="s">
        <v>1329</v>
      </c>
      <c r="J5896" t="s">
        <v>122</v>
      </c>
      <c r="K5896" t="b">
        <v>0</v>
      </c>
      <c r="L5896" t="s">
        <v>135</v>
      </c>
      <c r="M5896" t="s">
        <v>124</v>
      </c>
      <c r="N5896">
        <v>3</v>
      </c>
      <c r="O5896">
        <v>0</v>
      </c>
      <c r="P5896">
        <v>0</v>
      </c>
      <c r="Q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 t="s">
        <v>140</v>
      </c>
      <c r="AI5896">
        <v>19304</v>
      </c>
      <c r="AJ5896">
        <v>20066</v>
      </c>
      <c r="AK5896">
        <v>250</v>
      </c>
      <c r="AL5896">
        <v>0</v>
      </c>
      <c r="AM5896">
        <v>2</v>
      </c>
      <c r="AN5896">
        <v>0</v>
      </c>
      <c r="AO5896">
        <v>380</v>
      </c>
      <c r="AP5896">
        <v>47</v>
      </c>
      <c r="AQ5896">
        <v>0</v>
      </c>
      <c r="AR5896">
        <v>20</v>
      </c>
      <c r="AS5896">
        <v>285</v>
      </c>
      <c r="AT5896">
        <v>2</v>
      </c>
      <c r="AU5896">
        <v>0</v>
      </c>
      <c r="AV5896">
        <v>4</v>
      </c>
      <c r="AW5896">
        <v>0</v>
      </c>
      <c r="AX5896">
        <v>0</v>
      </c>
      <c r="AY5896">
        <v>0</v>
      </c>
      <c r="AZ5896">
        <v>1</v>
      </c>
      <c r="BA5896">
        <v>1</v>
      </c>
      <c r="BB5896">
        <v>0</v>
      </c>
      <c r="BC5896">
        <v>0</v>
      </c>
      <c r="BD5896">
        <v>2</v>
      </c>
      <c r="BE5896" t="s">
        <v>125</v>
      </c>
      <c r="BF5896">
        <v>19304</v>
      </c>
      <c r="BG5896">
        <v>2032</v>
      </c>
      <c r="BH5896">
        <v>240</v>
      </c>
      <c r="BI5896">
        <v>29</v>
      </c>
      <c r="BJ5896">
        <v>28</v>
      </c>
      <c r="BK5896">
        <v>0</v>
      </c>
      <c r="BL5896">
        <v>-2</v>
      </c>
      <c r="BM5896">
        <v>-2</v>
      </c>
      <c r="BN5896">
        <v>-2</v>
      </c>
      <c r="BO5896">
        <v>0</v>
      </c>
      <c r="BP5896">
        <v>-4</v>
      </c>
      <c r="BQ5896">
        <v>0</v>
      </c>
      <c r="BR5896">
        <v>-1</v>
      </c>
      <c r="BS5896">
        <v>0</v>
      </c>
      <c r="BT5896">
        <v>0</v>
      </c>
      <c r="BU5896">
        <v>-254</v>
      </c>
      <c r="BV5896">
        <v>1</v>
      </c>
      <c r="BW5896">
        <v>-380</v>
      </c>
      <c r="BX5896">
        <v>0</v>
      </c>
      <c r="BY5896">
        <v>-20</v>
      </c>
      <c r="BZ5896" t="s">
        <v>791</v>
      </c>
      <c r="CD5896" t="s">
        <v>126</v>
      </c>
      <c r="CQ5896" t="s">
        <v>126</v>
      </c>
      <c r="DC5896" t="s">
        <v>146</v>
      </c>
      <c r="DD5896" t="s">
        <v>141</v>
      </c>
      <c r="DE5896" t="s">
        <v>142</v>
      </c>
      <c r="DF5896">
        <v>20</v>
      </c>
      <c r="DG5896" s="2">
        <v>0.13472222222222222</v>
      </c>
      <c r="DH5896">
        <v>4940</v>
      </c>
      <c r="DI5896">
        <v>2640</v>
      </c>
      <c r="DJ5896">
        <v>6500</v>
      </c>
      <c r="DK5896">
        <v>11300</v>
      </c>
      <c r="DL5896">
        <v>6310</v>
      </c>
      <c r="DM5896">
        <v>1800</v>
      </c>
      <c r="DN5896">
        <v>3450</v>
      </c>
    </row>
    <row r="5897" spans="1:118" hidden="1" x14ac:dyDescent="0.25">
      <c r="A5897" t="s">
        <v>1268</v>
      </c>
      <c r="B5897" t="s">
        <v>2249</v>
      </c>
      <c r="C5897">
        <v>-1300</v>
      </c>
      <c r="D5897">
        <v>1200</v>
      </c>
      <c r="E5897">
        <v>769231</v>
      </c>
      <c r="F5897">
        <v>1200</v>
      </c>
      <c r="G5897" s="1">
        <v>41055</v>
      </c>
      <c r="H5897" t="s">
        <v>120</v>
      </c>
      <c r="I5897" t="s">
        <v>1329</v>
      </c>
      <c r="J5897" t="s">
        <v>122</v>
      </c>
      <c r="K5897" t="b">
        <v>0</v>
      </c>
      <c r="L5897" t="s">
        <v>135</v>
      </c>
      <c r="M5897" t="s">
        <v>124</v>
      </c>
      <c r="N5897">
        <v>3</v>
      </c>
      <c r="O5897">
        <v>0</v>
      </c>
      <c r="P5897">
        <v>2</v>
      </c>
      <c r="Q5897">
        <v>0</v>
      </c>
      <c r="R5897">
        <v>520</v>
      </c>
      <c r="S5897">
        <v>62</v>
      </c>
      <c r="T5897">
        <v>0</v>
      </c>
      <c r="U5897">
        <v>0</v>
      </c>
      <c r="V5897">
        <v>0</v>
      </c>
      <c r="W5897">
        <v>2</v>
      </c>
      <c r="X5897">
        <v>0</v>
      </c>
      <c r="Y5897">
        <v>2</v>
      </c>
      <c r="Z5897">
        <v>0</v>
      </c>
      <c r="AA5897">
        <v>0</v>
      </c>
      <c r="AB5897">
        <v>0</v>
      </c>
      <c r="AC5897">
        <v>0</v>
      </c>
      <c r="AD5897">
        <v>2</v>
      </c>
      <c r="AE5897">
        <v>0</v>
      </c>
      <c r="AF5897">
        <v>0</v>
      </c>
      <c r="AG5897">
        <v>2</v>
      </c>
      <c r="AH5897" t="s">
        <v>125</v>
      </c>
      <c r="AI5897">
        <v>19304</v>
      </c>
      <c r="AJ5897">
        <v>20828</v>
      </c>
      <c r="AK5897">
        <v>240</v>
      </c>
      <c r="AL5897">
        <v>0</v>
      </c>
      <c r="AM5897">
        <v>2</v>
      </c>
      <c r="AN5897">
        <v>0</v>
      </c>
      <c r="AO5897">
        <v>182</v>
      </c>
      <c r="AP5897">
        <v>479</v>
      </c>
      <c r="AQ5897">
        <v>17</v>
      </c>
      <c r="AR5897">
        <v>3</v>
      </c>
      <c r="AS5897">
        <v>3</v>
      </c>
      <c r="AT5897">
        <v>3</v>
      </c>
      <c r="AU5897">
        <v>3</v>
      </c>
      <c r="AV5897">
        <v>16</v>
      </c>
      <c r="AW5897">
        <v>0</v>
      </c>
      <c r="AX5897">
        <v>1</v>
      </c>
      <c r="AY5897">
        <v>0</v>
      </c>
      <c r="AZ5897">
        <v>0</v>
      </c>
      <c r="BA5897">
        <v>3</v>
      </c>
      <c r="BB5897">
        <v>3</v>
      </c>
      <c r="BC5897">
        <v>0</v>
      </c>
      <c r="BD5897">
        <v>7</v>
      </c>
      <c r="BE5897" t="s">
        <v>125</v>
      </c>
      <c r="BF5897">
        <v>21082</v>
      </c>
      <c r="BG5897">
        <v>21336</v>
      </c>
      <c r="BH5897">
        <v>265</v>
      </c>
      <c r="BI5897">
        <v>24</v>
      </c>
      <c r="BJ5897">
        <v>34</v>
      </c>
      <c r="BK5897">
        <v>0</v>
      </c>
      <c r="BL5897">
        <v>0</v>
      </c>
      <c r="BM5897">
        <v>-1</v>
      </c>
      <c r="BN5897">
        <v>-5</v>
      </c>
      <c r="BO5897">
        <v>3</v>
      </c>
      <c r="BP5897">
        <v>-14</v>
      </c>
      <c r="BQ5897">
        <v>0</v>
      </c>
      <c r="BR5897">
        <v>-1</v>
      </c>
      <c r="BS5897">
        <v>-3</v>
      </c>
      <c r="BT5897">
        <v>-1778</v>
      </c>
      <c r="BU5897">
        <v>-508</v>
      </c>
      <c r="BV5897">
        <v>-10</v>
      </c>
      <c r="BW5897">
        <v>338</v>
      </c>
      <c r="BX5897">
        <v>-17</v>
      </c>
      <c r="BY5897">
        <v>-3</v>
      </c>
      <c r="BZ5897" t="s">
        <v>791</v>
      </c>
      <c r="CD5897" t="s">
        <v>126</v>
      </c>
      <c r="CQ5897" t="s">
        <v>126</v>
      </c>
      <c r="DC5897" t="s">
        <v>146</v>
      </c>
      <c r="DD5897" t="s">
        <v>127</v>
      </c>
      <c r="DE5897" t="s">
        <v>168</v>
      </c>
      <c r="DF5897">
        <v>10</v>
      </c>
      <c r="DG5897" s="2">
        <v>4.5138888888888888E-2</v>
      </c>
      <c r="DH5897">
        <v>650</v>
      </c>
      <c r="DI5897">
        <v>17000</v>
      </c>
      <c r="DJ5897">
        <v>25000</v>
      </c>
      <c r="DK5897">
        <v>1050</v>
      </c>
      <c r="DL5897">
        <v>26250</v>
      </c>
      <c r="DM5897">
        <v>6890</v>
      </c>
      <c r="DN5897">
        <v>1350</v>
      </c>
    </row>
    <row r="5898" spans="1:118" hidden="1" x14ac:dyDescent="0.25">
      <c r="A5898" t="s">
        <v>1893</v>
      </c>
      <c r="B5898" t="s">
        <v>325</v>
      </c>
      <c r="C5898">
        <v>-2600</v>
      </c>
      <c r="D5898">
        <v>2400</v>
      </c>
      <c r="E5898">
        <v>384615</v>
      </c>
      <c r="F5898">
        <v>2400</v>
      </c>
      <c r="G5898" s="1">
        <v>41055</v>
      </c>
      <c r="H5898" t="s">
        <v>120</v>
      </c>
      <c r="I5898" t="s">
        <v>1329</v>
      </c>
      <c r="J5898" t="s">
        <v>145</v>
      </c>
      <c r="K5898" t="b">
        <v>0</v>
      </c>
      <c r="L5898" t="s">
        <v>139</v>
      </c>
      <c r="M5898" t="s">
        <v>124</v>
      </c>
      <c r="N5898">
        <v>3</v>
      </c>
      <c r="O5898">
        <v>0</v>
      </c>
      <c r="P5898">
        <v>2</v>
      </c>
      <c r="Q5898">
        <v>0</v>
      </c>
      <c r="R5898">
        <v>2625</v>
      </c>
      <c r="S5898">
        <v>205</v>
      </c>
      <c r="T5898">
        <v>75</v>
      </c>
      <c r="U5898">
        <v>10</v>
      </c>
      <c r="V5898">
        <v>478</v>
      </c>
      <c r="W5898">
        <v>2</v>
      </c>
      <c r="X5898">
        <v>1</v>
      </c>
      <c r="Y5898">
        <v>8</v>
      </c>
      <c r="Z5898">
        <v>0</v>
      </c>
      <c r="AA5898">
        <v>0</v>
      </c>
      <c r="AB5898">
        <v>0</v>
      </c>
      <c r="AC5898">
        <v>2</v>
      </c>
      <c r="AD5898">
        <v>1</v>
      </c>
      <c r="AE5898">
        <v>0</v>
      </c>
      <c r="AF5898">
        <v>0</v>
      </c>
      <c r="AG5898">
        <v>3</v>
      </c>
      <c r="AH5898" t="s">
        <v>125</v>
      </c>
      <c r="AI5898">
        <v>1778</v>
      </c>
      <c r="AJ5898">
        <v>18034</v>
      </c>
      <c r="AK5898">
        <v>145</v>
      </c>
      <c r="AL5898">
        <v>0</v>
      </c>
      <c r="AM5898">
        <v>1</v>
      </c>
      <c r="AN5898">
        <v>0</v>
      </c>
      <c r="AO5898">
        <v>190</v>
      </c>
      <c r="AP5898">
        <v>48</v>
      </c>
      <c r="AQ5898">
        <v>10</v>
      </c>
      <c r="AR5898">
        <v>10</v>
      </c>
      <c r="AS5898">
        <v>10</v>
      </c>
      <c r="AT5898">
        <v>1</v>
      </c>
      <c r="AU5898">
        <v>0</v>
      </c>
      <c r="AV5898">
        <v>1</v>
      </c>
      <c r="AW5898">
        <v>1</v>
      </c>
      <c r="AX5898">
        <v>0</v>
      </c>
      <c r="AY5898">
        <v>0</v>
      </c>
      <c r="AZ5898">
        <v>0</v>
      </c>
      <c r="BA5898">
        <v>0</v>
      </c>
      <c r="BB5898">
        <v>1</v>
      </c>
      <c r="BC5898">
        <v>0</v>
      </c>
      <c r="BD5898">
        <v>1</v>
      </c>
      <c r="BE5898" t="s">
        <v>125</v>
      </c>
      <c r="BF5898">
        <v>17018</v>
      </c>
      <c r="BG5898">
        <v>17272</v>
      </c>
      <c r="BH5898">
        <v>145</v>
      </c>
      <c r="BI5898">
        <v>24</v>
      </c>
      <c r="BJ5898">
        <v>28</v>
      </c>
      <c r="BK5898">
        <v>0</v>
      </c>
      <c r="BL5898">
        <v>1</v>
      </c>
      <c r="BM5898">
        <v>1</v>
      </c>
      <c r="BN5898">
        <v>2</v>
      </c>
      <c r="BO5898">
        <v>-1</v>
      </c>
      <c r="BP5898">
        <v>7</v>
      </c>
      <c r="BQ5898">
        <v>-1</v>
      </c>
      <c r="BR5898">
        <v>1</v>
      </c>
      <c r="BS5898">
        <v>-1</v>
      </c>
      <c r="BT5898">
        <v>762</v>
      </c>
      <c r="BU5898">
        <v>762</v>
      </c>
      <c r="BV5898">
        <v>-4</v>
      </c>
      <c r="BW5898">
        <v>725</v>
      </c>
      <c r="BX5898">
        <v>-25</v>
      </c>
      <c r="BY5898">
        <v>0</v>
      </c>
      <c r="BZ5898" t="s">
        <v>791</v>
      </c>
      <c r="CD5898" t="s">
        <v>126</v>
      </c>
      <c r="CQ5898" t="s">
        <v>126</v>
      </c>
      <c r="DC5898" t="s">
        <v>146</v>
      </c>
      <c r="DD5898" t="s">
        <v>132</v>
      </c>
      <c r="DE5898" t="s">
        <v>126</v>
      </c>
      <c r="DF5898">
        <v>30</v>
      </c>
      <c r="DG5898" s="2">
        <v>0.20833333333333334</v>
      </c>
      <c r="DH5898">
        <v>9000</v>
      </c>
      <c r="DI5898">
        <v>7550</v>
      </c>
      <c r="DJ5898">
        <v>3000</v>
      </c>
    </row>
    <row r="5899" spans="1:118" x14ac:dyDescent="0.25">
      <c r="A5899" t="s">
        <v>670</v>
      </c>
      <c r="B5899" t="s">
        <v>2065</v>
      </c>
      <c r="C5899">
        <v>-5400</v>
      </c>
      <c r="D5899">
        <v>4600</v>
      </c>
      <c r="E5899">
        <v>185185</v>
      </c>
      <c r="F5899">
        <v>4600</v>
      </c>
      <c r="G5899" s="1">
        <v>41055</v>
      </c>
      <c r="H5899" t="s">
        <v>120</v>
      </c>
      <c r="I5899" t="s">
        <v>1329</v>
      </c>
      <c r="J5899" t="s">
        <v>145</v>
      </c>
      <c r="K5899" t="b">
        <v>0</v>
      </c>
      <c r="L5899" t="s">
        <v>167</v>
      </c>
      <c r="M5899" t="s">
        <v>124</v>
      </c>
      <c r="N5899">
        <v>3</v>
      </c>
      <c r="O5899">
        <v>0</v>
      </c>
      <c r="P5899">
        <v>1</v>
      </c>
      <c r="Q5899">
        <v>0</v>
      </c>
      <c r="R5899">
        <v>125</v>
      </c>
      <c r="S5899">
        <v>345</v>
      </c>
      <c r="T5899">
        <v>10</v>
      </c>
      <c r="U5899">
        <v>50</v>
      </c>
      <c r="V5899">
        <v>8</v>
      </c>
      <c r="W5899">
        <v>1</v>
      </c>
      <c r="X5899">
        <v>1</v>
      </c>
      <c r="Y5899">
        <v>4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1</v>
      </c>
      <c r="AF5899">
        <v>0</v>
      </c>
      <c r="AG5899">
        <v>1</v>
      </c>
      <c r="AH5899" t="s">
        <v>125</v>
      </c>
      <c r="AI5899">
        <v>17272</v>
      </c>
      <c r="AJ5899">
        <v>18288</v>
      </c>
      <c r="AK5899">
        <v>155</v>
      </c>
      <c r="AL5899">
        <v>0</v>
      </c>
      <c r="AM5899">
        <v>4</v>
      </c>
      <c r="AN5899">
        <v>0</v>
      </c>
      <c r="AO5899">
        <v>4775</v>
      </c>
      <c r="AP5899">
        <v>39</v>
      </c>
      <c r="AQ5899">
        <v>0</v>
      </c>
      <c r="AR5899">
        <v>10</v>
      </c>
      <c r="AS5899">
        <v>5</v>
      </c>
      <c r="AT5899">
        <v>4</v>
      </c>
      <c r="AU5899">
        <v>0</v>
      </c>
      <c r="AV5899">
        <v>12</v>
      </c>
      <c r="AW5899">
        <v>0</v>
      </c>
      <c r="AX5899">
        <v>0</v>
      </c>
      <c r="AY5899">
        <v>1</v>
      </c>
      <c r="AZ5899">
        <v>1</v>
      </c>
      <c r="BA5899">
        <v>2</v>
      </c>
      <c r="BB5899">
        <v>0</v>
      </c>
      <c r="BC5899">
        <v>0</v>
      </c>
      <c r="BD5899">
        <v>4</v>
      </c>
      <c r="BE5899" t="s">
        <v>125</v>
      </c>
      <c r="BF5899">
        <v>18034</v>
      </c>
      <c r="BG5899">
        <v>1905</v>
      </c>
      <c r="BH5899">
        <v>155</v>
      </c>
      <c r="BI5899">
        <v>26</v>
      </c>
      <c r="BJ5899">
        <v>27</v>
      </c>
      <c r="BK5899">
        <v>0</v>
      </c>
      <c r="BL5899">
        <v>-3</v>
      </c>
      <c r="BM5899">
        <v>-3</v>
      </c>
      <c r="BN5899">
        <v>-3</v>
      </c>
      <c r="BO5899">
        <v>-1</v>
      </c>
      <c r="BP5899">
        <v>-8</v>
      </c>
      <c r="BQ5899">
        <v>0</v>
      </c>
      <c r="BR5899">
        <v>-2</v>
      </c>
      <c r="BS5899">
        <v>1</v>
      </c>
      <c r="BT5899">
        <v>-762</v>
      </c>
      <c r="BU5899">
        <v>-762</v>
      </c>
      <c r="BV5899">
        <v>-1</v>
      </c>
      <c r="BW5899">
        <v>-3525</v>
      </c>
      <c r="BX5899">
        <v>10</v>
      </c>
      <c r="BY5899">
        <v>40</v>
      </c>
      <c r="BZ5899" t="s">
        <v>791</v>
      </c>
      <c r="CD5899" t="s">
        <v>126</v>
      </c>
      <c r="CQ5899" t="s">
        <v>126</v>
      </c>
      <c r="DC5899" t="s">
        <v>146</v>
      </c>
      <c r="DD5899" t="s">
        <v>141</v>
      </c>
      <c r="DE5899" t="s">
        <v>150</v>
      </c>
      <c r="DF5899">
        <v>10</v>
      </c>
      <c r="DG5899" s="2">
        <v>0.14097222222222222</v>
      </c>
      <c r="DH5899">
        <v>2030</v>
      </c>
      <c r="DI5899">
        <v>1100</v>
      </c>
      <c r="DJ5899">
        <v>6000</v>
      </c>
    </row>
    <row r="5900" spans="1:118" hidden="1" x14ac:dyDescent="0.25">
      <c r="A5900" t="s">
        <v>2331</v>
      </c>
      <c r="B5900" t="s">
        <v>1561</v>
      </c>
      <c r="C5900">
        <v>-1550</v>
      </c>
      <c r="D5900">
        <v>1450</v>
      </c>
      <c r="E5900">
        <v>645161</v>
      </c>
      <c r="F5900">
        <v>1450</v>
      </c>
      <c r="G5900" s="1">
        <v>41055</v>
      </c>
      <c r="H5900" t="s">
        <v>120</v>
      </c>
      <c r="I5900" t="s">
        <v>1329</v>
      </c>
      <c r="J5900" t="s">
        <v>145</v>
      </c>
      <c r="K5900" t="b">
        <v>0</v>
      </c>
      <c r="L5900" t="s">
        <v>215</v>
      </c>
      <c r="M5900" t="s">
        <v>124</v>
      </c>
      <c r="N5900">
        <v>3</v>
      </c>
      <c r="O5900">
        <v>2</v>
      </c>
      <c r="P5900">
        <v>0</v>
      </c>
      <c r="Q5900">
        <v>0</v>
      </c>
      <c r="R5900">
        <v>110</v>
      </c>
      <c r="S5900">
        <v>433</v>
      </c>
      <c r="T5900">
        <v>8889</v>
      </c>
      <c r="U5900">
        <v>18889</v>
      </c>
      <c r="V5900">
        <v>526</v>
      </c>
      <c r="W5900">
        <v>3</v>
      </c>
      <c r="X5900">
        <v>4</v>
      </c>
      <c r="Y5900">
        <v>14</v>
      </c>
      <c r="Z5900">
        <v>1</v>
      </c>
      <c r="AA5900">
        <v>0</v>
      </c>
      <c r="AB5900">
        <v>0</v>
      </c>
      <c r="AC5900">
        <v>2</v>
      </c>
      <c r="AD5900">
        <v>1</v>
      </c>
      <c r="AE5900">
        <v>2</v>
      </c>
      <c r="AF5900">
        <v>0</v>
      </c>
      <c r="AG5900">
        <v>5</v>
      </c>
      <c r="AH5900" t="s">
        <v>125</v>
      </c>
      <c r="AI5900">
        <v>18796</v>
      </c>
      <c r="AJ5900">
        <v>19304</v>
      </c>
      <c r="AK5900">
        <v>185</v>
      </c>
      <c r="AL5900">
        <v>2</v>
      </c>
      <c r="AM5900">
        <v>0</v>
      </c>
      <c r="AN5900">
        <v>0</v>
      </c>
      <c r="AO5900">
        <v>215</v>
      </c>
      <c r="AP5900">
        <v>305</v>
      </c>
      <c r="AQ5900">
        <v>0</v>
      </c>
      <c r="AR5900">
        <v>10</v>
      </c>
      <c r="AS5900">
        <v>125</v>
      </c>
      <c r="AT5900">
        <v>0</v>
      </c>
      <c r="AU5900">
        <v>2</v>
      </c>
      <c r="AV5900">
        <v>6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 t="s">
        <v>125</v>
      </c>
      <c r="BF5900">
        <v>18542</v>
      </c>
      <c r="BG5900">
        <v>18288</v>
      </c>
      <c r="BH5900">
        <v>185</v>
      </c>
      <c r="BI5900">
        <v>31</v>
      </c>
      <c r="BJ5900">
        <v>28</v>
      </c>
      <c r="BK5900">
        <v>0</v>
      </c>
      <c r="BL5900">
        <v>0</v>
      </c>
      <c r="BM5900">
        <v>3</v>
      </c>
      <c r="BN5900">
        <v>5</v>
      </c>
      <c r="BO5900">
        <v>-2</v>
      </c>
      <c r="BP5900">
        <v>8</v>
      </c>
      <c r="BQ5900">
        <v>1</v>
      </c>
      <c r="BR5900">
        <v>1</v>
      </c>
      <c r="BS5900">
        <v>2</v>
      </c>
      <c r="BT5900">
        <v>254</v>
      </c>
      <c r="BU5900">
        <v>1016</v>
      </c>
      <c r="BV5900">
        <v>3</v>
      </c>
      <c r="BW5900">
        <v>-105</v>
      </c>
      <c r="BX5900">
        <v>8889</v>
      </c>
      <c r="BY5900">
        <v>8889</v>
      </c>
      <c r="BZ5900" t="s">
        <v>791</v>
      </c>
      <c r="CD5900" t="s">
        <v>126</v>
      </c>
      <c r="CQ5900" t="s">
        <v>126</v>
      </c>
      <c r="DC5900" t="s">
        <v>146</v>
      </c>
      <c r="DD5900" t="s">
        <v>132</v>
      </c>
      <c r="DE5900" t="s">
        <v>126</v>
      </c>
      <c r="DF5900">
        <v>30</v>
      </c>
      <c r="DG5900" s="2">
        <v>0.20833333333333334</v>
      </c>
      <c r="DH5900">
        <v>9000</v>
      </c>
      <c r="DI5900">
        <v>5600</v>
      </c>
      <c r="DJ5900">
        <v>3000</v>
      </c>
    </row>
    <row r="5901" spans="1:118" x14ac:dyDescent="0.25">
      <c r="A5901" t="s">
        <v>2299</v>
      </c>
      <c r="B5901" t="s">
        <v>2301</v>
      </c>
      <c r="C5901">
        <v>-1300</v>
      </c>
      <c r="D5901">
        <v>1200</v>
      </c>
      <c r="E5901">
        <v>769231</v>
      </c>
      <c r="F5901">
        <v>1200</v>
      </c>
      <c r="G5901" s="1">
        <v>41055</v>
      </c>
      <c r="H5901" t="s">
        <v>120</v>
      </c>
      <c r="I5901" t="s">
        <v>1329</v>
      </c>
      <c r="J5901" t="s">
        <v>122</v>
      </c>
      <c r="K5901" t="b">
        <v>0</v>
      </c>
      <c r="L5901" t="s">
        <v>131</v>
      </c>
      <c r="M5901" t="s">
        <v>124</v>
      </c>
      <c r="N5901">
        <v>3</v>
      </c>
      <c r="O5901">
        <v>1</v>
      </c>
      <c r="P5901">
        <v>0</v>
      </c>
      <c r="Q5901">
        <v>0</v>
      </c>
      <c r="R5901">
        <v>411429</v>
      </c>
      <c r="S5901">
        <v>463</v>
      </c>
      <c r="T5901">
        <v>0</v>
      </c>
      <c r="U5901">
        <v>1429</v>
      </c>
      <c r="V5901">
        <v>71</v>
      </c>
      <c r="W5901">
        <v>2</v>
      </c>
      <c r="X5901">
        <v>3</v>
      </c>
      <c r="Y5901">
        <v>13</v>
      </c>
      <c r="Z5901">
        <v>0</v>
      </c>
      <c r="AA5901">
        <v>0</v>
      </c>
      <c r="AB5901">
        <v>1</v>
      </c>
      <c r="AC5901">
        <v>2</v>
      </c>
      <c r="AD5901">
        <v>1</v>
      </c>
      <c r="AE5901">
        <v>0</v>
      </c>
      <c r="AF5901">
        <v>0</v>
      </c>
      <c r="AG5901">
        <v>4</v>
      </c>
      <c r="AH5901" t="s">
        <v>125</v>
      </c>
      <c r="AI5901">
        <v>1778</v>
      </c>
      <c r="AJ5901">
        <v>1778</v>
      </c>
      <c r="AK5901">
        <v>170</v>
      </c>
      <c r="AL5901">
        <v>4</v>
      </c>
      <c r="AM5901">
        <v>0</v>
      </c>
      <c r="AN5901">
        <v>0</v>
      </c>
      <c r="AO5901">
        <v>27625</v>
      </c>
      <c r="AP5901">
        <v>3</v>
      </c>
      <c r="AQ5901">
        <v>375</v>
      </c>
      <c r="AR5901">
        <v>375</v>
      </c>
      <c r="AS5901">
        <v>219</v>
      </c>
      <c r="AT5901">
        <v>4</v>
      </c>
      <c r="AU5901">
        <v>4</v>
      </c>
      <c r="AV5901">
        <v>22</v>
      </c>
      <c r="AW5901">
        <v>1</v>
      </c>
      <c r="AX5901">
        <v>0</v>
      </c>
      <c r="AY5901">
        <v>2</v>
      </c>
      <c r="AZ5901">
        <v>1</v>
      </c>
      <c r="BA5901">
        <v>1</v>
      </c>
      <c r="BB5901">
        <v>0</v>
      </c>
      <c r="BC5901">
        <v>0</v>
      </c>
      <c r="BD5901">
        <v>4</v>
      </c>
      <c r="BE5901" t="s">
        <v>125</v>
      </c>
      <c r="BF5901">
        <v>18288</v>
      </c>
      <c r="BG5901">
        <v>18796</v>
      </c>
      <c r="BH5901">
        <v>170</v>
      </c>
      <c r="BI5901">
        <v>30</v>
      </c>
      <c r="BJ5901">
        <v>33</v>
      </c>
      <c r="BK5901">
        <v>3</v>
      </c>
      <c r="BL5901">
        <v>0</v>
      </c>
      <c r="BM5901">
        <v>-2</v>
      </c>
      <c r="BN5901">
        <v>0</v>
      </c>
      <c r="BO5901">
        <v>1</v>
      </c>
      <c r="BP5901">
        <v>-9</v>
      </c>
      <c r="BQ5901">
        <v>-1</v>
      </c>
      <c r="BR5901">
        <v>0</v>
      </c>
      <c r="BS5901">
        <v>0</v>
      </c>
      <c r="BT5901">
        <v>-508</v>
      </c>
      <c r="BU5901">
        <v>-1016</v>
      </c>
      <c r="BV5901">
        <v>-3</v>
      </c>
      <c r="BW5901">
        <v>135179</v>
      </c>
      <c r="BX5901">
        <v>-375</v>
      </c>
      <c r="BY5901">
        <v>-2321</v>
      </c>
      <c r="BZ5901" t="s">
        <v>791</v>
      </c>
      <c r="CD5901" t="s">
        <v>126</v>
      </c>
      <c r="CQ5901" t="s">
        <v>126</v>
      </c>
      <c r="DC5901" t="s">
        <v>146</v>
      </c>
      <c r="DD5901" t="s">
        <v>141</v>
      </c>
      <c r="DE5901" t="s">
        <v>171</v>
      </c>
      <c r="DF5901">
        <v>10</v>
      </c>
      <c r="DG5901" s="2">
        <v>0.16041666666666668</v>
      </c>
      <c r="DH5901">
        <v>2310</v>
      </c>
      <c r="DI5901">
        <v>2800</v>
      </c>
      <c r="DJ5901">
        <v>2750</v>
      </c>
    </row>
    <row r="5902" spans="1:118" hidden="1" x14ac:dyDescent="0.25">
      <c r="A5902" t="s">
        <v>2263</v>
      </c>
      <c r="B5902" t="s">
        <v>2257</v>
      </c>
      <c r="C5902">
        <v>-1900</v>
      </c>
      <c r="D5902">
        <v>1750</v>
      </c>
      <c r="E5902">
        <v>526316</v>
      </c>
      <c r="F5902">
        <v>1750</v>
      </c>
      <c r="G5902" s="1">
        <v>41055</v>
      </c>
      <c r="H5902" t="s">
        <v>120</v>
      </c>
      <c r="I5902" t="s">
        <v>1329</v>
      </c>
      <c r="J5902" t="s">
        <v>145</v>
      </c>
      <c r="K5902" t="b">
        <v>0</v>
      </c>
      <c r="L5902" t="s">
        <v>167</v>
      </c>
      <c r="M5902" t="s">
        <v>124</v>
      </c>
      <c r="N5902">
        <v>3</v>
      </c>
      <c r="O5902">
        <v>0</v>
      </c>
      <c r="P5902">
        <v>2</v>
      </c>
      <c r="Q5902">
        <v>0</v>
      </c>
      <c r="R5902">
        <v>20</v>
      </c>
      <c r="S5902">
        <v>31</v>
      </c>
      <c r="T5902">
        <v>35</v>
      </c>
      <c r="U5902">
        <v>0</v>
      </c>
      <c r="V5902">
        <v>0</v>
      </c>
      <c r="W5902">
        <v>2</v>
      </c>
      <c r="X5902">
        <v>0</v>
      </c>
      <c r="Y5902">
        <v>2</v>
      </c>
      <c r="Z5902">
        <v>0</v>
      </c>
      <c r="AA5902">
        <v>0</v>
      </c>
      <c r="AB5902">
        <v>0</v>
      </c>
      <c r="AC5902">
        <v>0</v>
      </c>
      <c r="AD5902">
        <v>0</v>
      </c>
      <c r="AE5902">
        <v>2</v>
      </c>
      <c r="AF5902">
        <v>0</v>
      </c>
      <c r="AG5902">
        <v>2</v>
      </c>
      <c r="AH5902" t="s">
        <v>125</v>
      </c>
      <c r="AI5902">
        <v>18288</v>
      </c>
      <c r="AJ5902">
        <v>18542</v>
      </c>
      <c r="AK5902">
        <v>155</v>
      </c>
      <c r="AL5902">
        <v>0</v>
      </c>
      <c r="AM5902">
        <v>5</v>
      </c>
      <c r="AN5902">
        <v>0</v>
      </c>
      <c r="AO5902">
        <v>168571</v>
      </c>
      <c r="AP5902">
        <v>38</v>
      </c>
      <c r="AQ5902">
        <v>18571</v>
      </c>
      <c r="AR5902">
        <v>27143</v>
      </c>
      <c r="AS5902">
        <v>48</v>
      </c>
      <c r="AT5902">
        <v>5</v>
      </c>
      <c r="AU5902">
        <v>2</v>
      </c>
      <c r="AV5902">
        <v>19</v>
      </c>
      <c r="AW5902">
        <v>0</v>
      </c>
      <c r="AX5902">
        <v>0</v>
      </c>
      <c r="AY5902">
        <v>2</v>
      </c>
      <c r="AZ5902">
        <v>3</v>
      </c>
      <c r="BA5902">
        <v>0</v>
      </c>
      <c r="BB5902">
        <v>0</v>
      </c>
      <c r="BC5902">
        <v>0</v>
      </c>
      <c r="BD5902">
        <v>5</v>
      </c>
      <c r="BE5902" t="s">
        <v>140</v>
      </c>
      <c r="BF5902">
        <v>17526</v>
      </c>
      <c r="BG5902">
        <v>18034</v>
      </c>
      <c r="BH5902">
        <v>155</v>
      </c>
      <c r="BI5902">
        <v>31</v>
      </c>
      <c r="BJ5902">
        <v>23</v>
      </c>
      <c r="BK5902">
        <v>0</v>
      </c>
      <c r="BL5902">
        <v>-3</v>
      </c>
      <c r="BM5902">
        <v>-3</v>
      </c>
      <c r="BN5902">
        <v>-3</v>
      </c>
      <c r="BO5902">
        <v>2</v>
      </c>
      <c r="BP5902">
        <v>-17</v>
      </c>
      <c r="BQ5902">
        <v>0</v>
      </c>
      <c r="BR5902">
        <v>0</v>
      </c>
      <c r="BS5902">
        <v>2</v>
      </c>
      <c r="BT5902">
        <v>762</v>
      </c>
      <c r="BU5902">
        <v>508</v>
      </c>
      <c r="BV5902">
        <v>8</v>
      </c>
      <c r="BW5902">
        <v>-148571</v>
      </c>
      <c r="BX5902">
        <v>16429</v>
      </c>
      <c r="BY5902">
        <v>-27143</v>
      </c>
      <c r="BZ5902" t="s">
        <v>791</v>
      </c>
      <c r="CD5902" t="s">
        <v>126</v>
      </c>
      <c r="CQ5902" t="s">
        <v>126</v>
      </c>
      <c r="DC5902" t="s">
        <v>146</v>
      </c>
      <c r="DD5902" t="s">
        <v>127</v>
      </c>
      <c r="DE5902" t="s">
        <v>507</v>
      </c>
      <c r="DF5902">
        <v>10</v>
      </c>
      <c r="DG5902" s="2">
        <v>7.9166666666666663E-2</v>
      </c>
      <c r="DH5902">
        <v>1140</v>
      </c>
    </row>
    <row r="5903" spans="1:118" hidden="1" x14ac:dyDescent="0.25">
      <c r="A5903" t="s">
        <v>2108</v>
      </c>
      <c r="B5903" t="s">
        <v>978</v>
      </c>
      <c r="C5903">
        <v>2150</v>
      </c>
      <c r="D5903">
        <v>-2350</v>
      </c>
      <c r="E5903">
        <v>2150</v>
      </c>
      <c r="F5903">
        <v>425532</v>
      </c>
      <c r="G5903" s="1">
        <v>41055</v>
      </c>
      <c r="H5903" t="s">
        <v>120</v>
      </c>
      <c r="I5903" t="s">
        <v>1329</v>
      </c>
      <c r="J5903" t="s">
        <v>145</v>
      </c>
      <c r="K5903" t="b">
        <v>0</v>
      </c>
      <c r="L5903" t="s">
        <v>149</v>
      </c>
      <c r="M5903" t="s">
        <v>124</v>
      </c>
      <c r="N5903">
        <v>3</v>
      </c>
      <c r="O5903">
        <v>0</v>
      </c>
      <c r="P5903">
        <v>0</v>
      </c>
      <c r="Q5903">
        <v>0</v>
      </c>
      <c r="W5903">
        <v>0</v>
      </c>
      <c r="X5903">
        <v>0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 t="s">
        <v>125</v>
      </c>
      <c r="AI5903">
        <v>18796</v>
      </c>
      <c r="AJ5903">
        <v>19304</v>
      </c>
      <c r="AK5903">
        <v>205</v>
      </c>
      <c r="AL5903">
        <v>1</v>
      </c>
      <c r="AM5903">
        <v>0</v>
      </c>
      <c r="AN5903">
        <v>0</v>
      </c>
      <c r="AO5903">
        <v>415</v>
      </c>
      <c r="AP5903">
        <v>47</v>
      </c>
      <c r="AQ5903">
        <v>0</v>
      </c>
      <c r="AR5903">
        <v>26667</v>
      </c>
      <c r="AS5903">
        <v>228</v>
      </c>
      <c r="AT5903">
        <v>4</v>
      </c>
      <c r="AU5903">
        <v>2</v>
      </c>
      <c r="AV5903">
        <v>16</v>
      </c>
      <c r="AW5903">
        <v>0</v>
      </c>
      <c r="AX5903">
        <v>0</v>
      </c>
      <c r="AY5903">
        <v>1</v>
      </c>
      <c r="AZ5903">
        <v>2</v>
      </c>
      <c r="BA5903">
        <v>1</v>
      </c>
      <c r="BB5903">
        <v>0</v>
      </c>
      <c r="BC5903">
        <v>0</v>
      </c>
      <c r="BD5903">
        <v>4</v>
      </c>
      <c r="BE5903" t="s">
        <v>125</v>
      </c>
      <c r="BF5903">
        <v>19304</v>
      </c>
      <c r="BG5903">
        <v>19304</v>
      </c>
      <c r="BH5903">
        <v>205</v>
      </c>
      <c r="BI5903">
        <v>30</v>
      </c>
      <c r="BJ5903">
        <v>32</v>
      </c>
      <c r="BK5903">
        <v>1</v>
      </c>
      <c r="BL5903">
        <v>0</v>
      </c>
      <c r="BM5903">
        <v>-4</v>
      </c>
      <c r="BN5903">
        <v>-4</v>
      </c>
      <c r="BO5903">
        <v>2</v>
      </c>
      <c r="BP5903">
        <v>-16</v>
      </c>
      <c r="BQ5903">
        <v>0</v>
      </c>
      <c r="BR5903">
        <v>-1</v>
      </c>
      <c r="BS5903">
        <v>0</v>
      </c>
      <c r="BT5903">
        <v>-508</v>
      </c>
      <c r="BU5903">
        <v>0</v>
      </c>
      <c r="BV5903">
        <v>-2</v>
      </c>
      <c r="BW5903">
        <v>-415</v>
      </c>
      <c r="BX5903">
        <v>0</v>
      </c>
      <c r="BY5903">
        <v>-26667</v>
      </c>
      <c r="BZ5903" t="s">
        <v>791</v>
      </c>
      <c r="CD5903" t="s">
        <v>126</v>
      </c>
      <c r="CQ5903" t="s">
        <v>126</v>
      </c>
      <c r="DC5903" t="s">
        <v>146</v>
      </c>
      <c r="DD5903" t="s">
        <v>127</v>
      </c>
      <c r="DE5903" t="s">
        <v>239</v>
      </c>
      <c r="DF5903">
        <v>10</v>
      </c>
      <c r="DG5903" s="2">
        <v>7.8472222222222221E-2</v>
      </c>
      <c r="DH5903">
        <v>1130</v>
      </c>
    </row>
    <row r="5904" spans="1:118" hidden="1" x14ac:dyDescent="0.25">
      <c r="A5904" t="s">
        <v>2206</v>
      </c>
      <c r="B5904" t="s">
        <v>326</v>
      </c>
      <c r="C5904">
        <v>-1180</v>
      </c>
      <c r="D5904">
        <v>1080</v>
      </c>
      <c r="E5904">
        <v>847458</v>
      </c>
      <c r="F5904">
        <v>1080</v>
      </c>
      <c r="G5904" s="1">
        <v>41055</v>
      </c>
      <c r="H5904" t="s">
        <v>120</v>
      </c>
      <c r="I5904" t="s">
        <v>1329</v>
      </c>
      <c r="J5904" t="s">
        <v>122</v>
      </c>
      <c r="K5904" t="b">
        <v>0</v>
      </c>
      <c r="L5904" t="s">
        <v>139</v>
      </c>
      <c r="M5904" t="s">
        <v>124</v>
      </c>
      <c r="N5904">
        <v>3</v>
      </c>
      <c r="O5904">
        <v>0</v>
      </c>
      <c r="P5904">
        <v>2</v>
      </c>
      <c r="Q5904">
        <v>0</v>
      </c>
      <c r="R5904">
        <v>165</v>
      </c>
      <c r="S5904">
        <v>725</v>
      </c>
      <c r="T5904">
        <v>15</v>
      </c>
      <c r="U5904">
        <v>5</v>
      </c>
      <c r="V5904">
        <v>5</v>
      </c>
      <c r="W5904">
        <v>2</v>
      </c>
      <c r="X5904">
        <v>0</v>
      </c>
      <c r="Y5904">
        <v>2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2</v>
      </c>
      <c r="AF5904">
        <v>0</v>
      </c>
      <c r="AG5904">
        <v>2</v>
      </c>
      <c r="AH5904" t="s">
        <v>125</v>
      </c>
      <c r="AI5904">
        <v>17018</v>
      </c>
      <c r="AJ5904">
        <v>17526</v>
      </c>
      <c r="AK5904">
        <v>145</v>
      </c>
      <c r="AL5904">
        <v>0</v>
      </c>
      <c r="AM5904">
        <v>1</v>
      </c>
      <c r="AN5904">
        <v>0</v>
      </c>
      <c r="AO5904">
        <v>390</v>
      </c>
      <c r="AP5904">
        <v>6</v>
      </c>
      <c r="AQ5904">
        <v>0</v>
      </c>
      <c r="AR5904">
        <v>275</v>
      </c>
      <c r="AS5904">
        <v>505</v>
      </c>
      <c r="AT5904">
        <v>1</v>
      </c>
      <c r="AU5904">
        <v>3</v>
      </c>
      <c r="AV5904">
        <v>10</v>
      </c>
      <c r="AW5904">
        <v>0</v>
      </c>
      <c r="AX5904">
        <v>0</v>
      </c>
      <c r="AY5904">
        <v>0</v>
      </c>
      <c r="AZ5904">
        <v>1</v>
      </c>
      <c r="BA5904">
        <v>0</v>
      </c>
      <c r="BB5904">
        <v>0</v>
      </c>
      <c r="BC5904">
        <v>0</v>
      </c>
      <c r="BD5904">
        <v>1</v>
      </c>
      <c r="BE5904" t="s">
        <v>125</v>
      </c>
      <c r="BF5904">
        <v>16764</v>
      </c>
      <c r="BG5904">
        <v>1778</v>
      </c>
      <c r="BH5904">
        <v>145</v>
      </c>
      <c r="BI5904">
        <v>36</v>
      </c>
      <c r="BJ5904">
        <v>26</v>
      </c>
      <c r="BK5904">
        <v>0</v>
      </c>
      <c r="BL5904">
        <v>1</v>
      </c>
      <c r="BM5904">
        <v>1</v>
      </c>
      <c r="BN5904">
        <v>1</v>
      </c>
      <c r="BO5904">
        <v>3</v>
      </c>
      <c r="BP5904">
        <v>-8</v>
      </c>
      <c r="BQ5904">
        <v>0</v>
      </c>
      <c r="BR5904">
        <v>0</v>
      </c>
      <c r="BS5904">
        <v>2</v>
      </c>
      <c r="BT5904">
        <v>254</v>
      </c>
      <c r="BU5904">
        <v>-254</v>
      </c>
      <c r="BV5904">
        <v>10</v>
      </c>
      <c r="BW5904">
        <v>-225</v>
      </c>
      <c r="BX5904">
        <v>15</v>
      </c>
      <c r="BY5904">
        <v>-225</v>
      </c>
      <c r="BZ5904" t="s">
        <v>791</v>
      </c>
      <c r="CD5904" t="s">
        <v>126</v>
      </c>
      <c r="CQ5904" t="s">
        <v>126</v>
      </c>
      <c r="DC5904" t="s">
        <v>146</v>
      </c>
      <c r="DD5904" t="s">
        <v>132</v>
      </c>
      <c r="DE5904" t="s">
        <v>126</v>
      </c>
      <c r="DF5904">
        <v>30</v>
      </c>
      <c r="DG5904" s="2">
        <v>0.20833333333333334</v>
      </c>
      <c r="DH5904">
        <v>9000</v>
      </c>
    </row>
    <row r="5905" spans="1:118" hidden="1" x14ac:dyDescent="0.25">
      <c r="A5905" t="s">
        <v>872</v>
      </c>
      <c r="B5905" t="s">
        <v>660</v>
      </c>
      <c r="C5905">
        <v>2900</v>
      </c>
      <c r="D5905">
        <v>-3500</v>
      </c>
      <c r="E5905">
        <v>2900</v>
      </c>
      <c r="F5905">
        <v>285714</v>
      </c>
      <c r="G5905" s="1">
        <v>41044</v>
      </c>
      <c r="H5905" t="s">
        <v>2026</v>
      </c>
      <c r="I5905" t="s">
        <v>1329</v>
      </c>
      <c r="J5905" t="s">
        <v>122</v>
      </c>
      <c r="K5905" t="b">
        <v>0</v>
      </c>
      <c r="L5905" t="s">
        <v>139</v>
      </c>
      <c r="M5905" t="s">
        <v>124</v>
      </c>
      <c r="N5905">
        <v>5</v>
      </c>
      <c r="O5905">
        <v>0</v>
      </c>
      <c r="P5905">
        <v>4</v>
      </c>
      <c r="Q5905">
        <v>0</v>
      </c>
      <c r="R5905">
        <v>455</v>
      </c>
      <c r="S5905">
        <v>46</v>
      </c>
      <c r="T5905">
        <v>10</v>
      </c>
      <c r="U5905">
        <v>175</v>
      </c>
      <c r="V5905">
        <v>47</v>
      </c>
      <c r="W5905">
        <v>4</v>
      </c>
      <c r="X5905">
        <v>0</v>
      </c>
      <c r="Y5905">
        <v>9</v>
      </c>
      <c r="Z5905">
        <v>0</v>
      </c>
      <c r="AA5905">
        <v>0</v>
      </c>
      <c r="AB5905">
        <v>0</v>
      </c>
      <c r="AC5905">
        <v>2</v>
      </c>
      <c r="AD5905">
        <v>0</v>
      </c>
      <c r="AE5905">
        <v>2</v>
      </c>
      <c r="AF5905">
        <v>0</v>
      </c>
      <c r="AG5905">
        <v>4</v>
      </c>
      <c r="AH5905" t="s">
        <v>140</v>
      </c>
      <c r="AI5905">
        <v>17526</v>
      </c>
      <c r="AJ5905">
        <v>18288</v>
      </c>
      <c r="AK5905">
        <v>155</v>
      </c>
      <c r="AL5905">
        <v>0</v>
      </c>
      <c r="AM5905">
        <v>2</v>
      </c>
      <c r="AN5905">
        <v>0</v>
      </c>
      <c r="AO5905">
        <v>180</v>
      </c>
      <c r="AP5905">
        <v>45</v>
      </c>
      <c r="AQ5905">
        <v>5</v>
      </c>
      <c r="AR5905">
        <v>5</v>
      </c>
      <c r="AS5905">
        <v>25</v>
      </c>
      <c r="AT5905">
        <v>2</v>
      </c>
      <c r="AU5905">
        <v>0</v>
      </c>
      <c r="AV5905">
        <v>3</v>
      </c>
      <c r="AW5905">
        <v>0</v>
      </c>
      <c r="AX5905">
        <v>0</v>
      </c>
      <c r="AY5905">
        <v>0</v>
      </c>
      <c r="AZ5905">
        <v>0</v>
      </c>
      <c r="BA5905">
        <v>1</v>
      </c>
      <c r="BB5905">
        <v>1</v>
      </c>
      <c r="BC5905">
        <v>0</v>
      </c>
      <c r="BD5905">
        <v>2</v>
      </c>
      <c r="BE5905" t="s">
        <v>125</v>
      </c>
      <c r="BF5905">
        <v>17018</v>
      </c>
      <c r="BG5905">
        <v>18288</v>
      </c>
      <c r="BH5905">
        <v>145</v>
      </c>
      <c r="BI5905">
        <v>25</v>
      </c>
      <c r="BJ5905">
        <v>23</v>
      </c>
      <c r="BK5905">
        <v>0</v>
      </c>
      <c r="BL5905">
        <v>2</v>
      </c>
      <c r="BM5905">
        <v>2</v>
      </c>
      <c r="BN5905">
        <v>2</v>
      </c>
      <c r="BO5905">
        <v>0</v>
      </c>
      <c r="BP5905">
        <v>6</v>
      </c>
      <c r="BQ5905">
        <v>0</v>
      </c>
      <c r="BR5905">
        <v>-1</v>
      </c>
      <c r="BS5905">
        <v>1</v>
      </c>
      <c r="BT5905">
        <v>508</v>
      </c>
      <c r="BU5905">
        <v>0</v>
      </c>
      <c r="BV5905">
        <v>2</v>
      </c>
      <c r="BW5905">
        <v>275</v>
      </c>
      <c r="BX5905">
        <v>5</v>
      </c>
      <c r="BY5905">
        <v>125</v>
      </c>
      <c r="BZ5905" t="s">
        <v>791</v>
      </c>
      <c r="CD5905" t="s">
        <v>126</v>
      </c>
      <c r="CQ5905" t="s">
        <v>126</v>
      </c>
      <c r="DC5905" t="s">
        <v>146</v>
      </c>
      <c r="DD5905" t="s">
        <v>127</v>
      </c>
      <c r="DE5905" t="s">
        <v>269</v>
      </c>
      <c r="DF5905">
        <v>40</v>
      </c>
      <c r="DG5905" s="2">
        <v>4.6527777777777779E-2</v>
      </c>
      <c r="DH5905">
        <v>9670</v>
      </c>
      <c r="DI5905">
        <v>9500</v>
      </c>
      <c r="DJ5905">
        <v>3510</v>
      </c>
      <c r="DK5905">
        <v>10300</v>
      </c>
      <c r="DL5905">
        <v>3000</v>
      </c>
      <c r="DM5905">
        <v>5250</v>
      </c>
      <c r="DN5905">
        <v>1500</v>
      </c>
    </row>
    <row r="5906" spans="1:118" hidden="1" x14ac:dyDescent="0.25">
      <c r="A5906" t="s">
        <v>2090</v>
      </c>
      <c r="B5906" t="s">
        <v>2332</v>
      </c>
      <c r="C5906">
        <v>-1050</v>
      </c>
      <c r="D5906">
        <v>-1050</v>
      </c>
      <c r="E5906">
        <v>952381</v>
      </c>
      <c r="F5906">
        <v>952381</v>
      </c>
      <c r="G5906" s="1">
        <v>41044</v>
      </c>
      <c r="H5906" t="s">
        <v>2026</v>
      </c>
      <c r="I5906" t="s">
        <v>1329</v>
      </c>
      <c r="J5906" t="s">
        <v>122</v>
      </c>
      <c r="K5906" t="b">
        <v>0</v>
      </c>
      <c r="L5906" t="s">
        <v>131</v>
      </c>
      <c r="M5906" t="s">
        <v>124</v>
      </c>
      <c r="N5906">
        <v>3</v>
      </c>
      <c r="O5906">
        <v>1</v>
      </c>
      <c r="P5906">
        <v>0</v>
      </c>
      <c r="Q5906">
        <v>0</v>
      </c>
      <c r="R5906">
        <v>420</v>
      </c>
      <c r="S5906">
        <v>66</v>
      </c>
      <c r="T5906">
        <v>0</v>
      </c>
      <c r="U5906">
        <v>30</v>
      </c>
      <c r="V5906">
        <v>10</v>
      </c>
      <c r="W5906">
        <v>0</v>
      </c>
      <c r="X5906">
        <v>1</v>
      </c>
      <c r="Y5906">
        <v>3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 t="s">
        <v>125</v>
      </c>
      <c r="AI5906">
        <v>1778</v>
      </c>
      <c r="AJ5906">
        <v>1830</v>
      </c>
      <c r="AK5906">
        <v>170</v>
      </c>
      <c r="AL5906">
        <v>1</v>
      </c>
      <c r="AM5906">
        <v>0</v>
      </c>
      <c r="AN5906">
        <v>0</v>
      </c>
      <c r="AO5906">
        <v>6025</v>
      </c>
      <c r="AP5906">
        <v>416</v>
      </c>
      <c r="AQ5906">
        <v>25</v>
      </c>
      <c r="AR5906">
        <v>5</v>
      </c>
      <c r="AS5906">
        <v>25</v>
      </c>
      <c r="AT5906">
        <v>2</v>
      </c>
      <c r="AU5906">
        <v>3</v>
      </c>
      <c r="AV5906">
        <v>19</v>
      </c>
      <c r="AW5906">
        <v>1</v>
      </c>
      <c r="AX5906">
        <v>0</v>
      </c>
      <c r="AY5906">
        <v>0</v>
      </c>
      <c r="AZ5906">
        <v>3</v>
      </c>
      <c r="BA5906">
        <v>1</v>
      </c>
      <c r="BB5906">
        <v>1</v>
      </c>
      <c r="BC5906">
        <v>0</v>
      </c>
      <c r="BD5906">
        <v>5</v>
      </c>
      <c r="BE5906" t="s">
        <v>125</v>
      </c>
      <c r="BF5906">
        <v>1778</v>
      </c>
      <c r="BG5906">
        <v>18796</v>
      </c>
      <c r="BH5906">
        <v>170</v>
      </c>
      <c r="BI5906">
        <v>31</v>
      </c>
      <c r="BJ5906">
        <v>23</v>
      </c>
      <c r="BK5906">
        <v>0</v>
      </c>
      <c r="BL5906">
        <v>0</v>
      </c>
      <c r="BM5906">
        <v>-2</v>
      </c>
      <c r="BN5906">
        <v>-5</v>
      </c>
      <c r="BO5906">
        <v>2</v>
      </c>
      <c r="BP5906">
        <v>-16</v>
      </c>
      <c r="BQ5906">
        <v>-1</v>
      </c>
      <c r="BR5906">
        <v>-1</v>
      </c>
      <c r="BS5906">
        <v>-1</v>
      </c>
      <c r="BT5906">
        <v>0</v>
      </c>
      <c r="BU5906">
        <v>-496</v>
      </c>
      <c r="BV5906">
        <v>8</v>
      </c>
      <c r="BW5906">
        <v>-1825</v>
      </c>
      <c r="BX5906">
        <v>-25</v>
      </c>
      <c r="BY5906">
        <v>25</v>
      </c>
      <c r="BZ5906" t="s">
        <v>791</v>
      </c>
      <c r="CD5906" t="s">
        <v>126</v>
      </c>
      <c r="CQ5906" t="s">
        <v>126</v>
      </c>
      <c r="DC5906" t="s">
        <v>146</v>
      </c>
      <c r="DD5906" t="s">
        <v>136</v>
      </c>
      <c r="DE5906" t="s">
        <v>126</v>
      </c>
      <c r="DF5906">
        <v>30</v>
      </c>
      <c r="DG5906" s="2">
        <v>0.20833333333333334</v>
      </c>
      <c r="DH5906">
        <v>9000</v>
      </c>
      <c r="DI5906">
        <v>1600</v>
      </c>
      <c r="DJ5906">
        <v>2240</v>
      </c>
      <c r="DK5906">
        <v>4450</v>
      </c>
      <c r="DL5906">
        <v>20200</v>
      </c>
      <c r="DM5906">
        <v>10650</v>
      </c>
      <c r="DN5906">
        <v>4750</v>
      </c>
    </row>
    <row r="5907" spans="1:118" hidden="1" x14ac:dyDescent="0.25">
      <c r="A5907" t="s">
        <v>1060</v>
      </c>
      <c r="B5907" t="s">
        <v>1181</v>
      </c>
      <c r="C5907">
        <v>-2200</v>
      </c>
      <c r="D5907">
        <v>2000</v>
      </c>
      <c r="E5907">
        <v>454545</v>
      </c>
      <c r="F5907">
        <v>2000</v>
      </c>
      <c r="G5907" s="1">
        <v>41044</v>
      </c>
      <c r="H5907" t="s">
        <v>2026</v>
      </c>
      <c r="I5907" t="s">
        <v>1329</v>
      </c>
      <c r="J5907" t="s">
        <v>122</v>
      </c>
      <c r="K5907" t="b">
        <v>0</v>
      </c>
      <c r="L5907" t="s">
        <v>167</v>
      </c>
      <c r="M5907" t="s">
        <v>124</v>
      </c>
      <c r="N5907">
        <v>3</v>
      </c>
      <c r="O5907">
        <v>1</v>
      </c>
      <c r="P5907">
        <v>0</v>
      </c>
      <c r="Q5907">
        <v>0</v>
      </c>
      <c r="R5907">
        <v>316923</v>
      </c>
      <c r="S5907">
        <v>455</v>
      </c>
      <c r="T5907">
        <v>6154</v>
      </c>
      <c r="U5907">
        <v>13846</v>
      </c>
      <c r="V5907">
        <v>402</v>
      </c>
      <c r="W5907">
        <v>2</v>
      </c>
      <c r="X5907">
        <v>6</v>
      </c>
      <c r="Y5907">
        <v>34</v>
      </c>
      <c r="Z5907">
        <v>0</v>
      </c>
      <c r="AA5907">
        <v>0</v>
      </c>
      <c r="AB5907">
        <v>1</v>
      </c>
      <c r="AC5907">
        <v>2</v>
      </c>
      <c r="AD5907">
        <v>3</v>
      </c>
      <c r="AE5907">
        <v>0</v>
      </c>
      <c r="AF5907">
        <v>1</v>
      </c>
      <c r="AG5907">
        <v>7</v>
      </c>
      <c r="AH5907" t="s">
        <v>125</v>
      </c>
      <c r="AI5907">
        <v>17272</v>
      </c>
      <c r="AJ5907">
        <v>18034</v>
      </c>
      <c r="AK5907">
        <v>145</v>
      </c>
      <c r="AL5907">
        <v>1</v>
      </c>
      <c r="AM5907">
        <v>0</v>
      </c>
      <c r="AN5907">
        <v>0</v>
      </c>
      <c r="AO5907">
        <v>516</v>
      </c>
      <c r="AP5907">
        <v>5</v>
      </c>
      <c r="AQ5907">
        <v>4</v>
      </c>
      <c r="AR5907">
        <v>6</v>
      </c>
      <c r="AS5907">
        <v>15</v>
      </c>
      <c r="AT5907">
        <v>4</v>
      </c>
      <c r="AU5907">
        <v>1</v>
      </c>
      <c r="AV5907">
        <v>10</v>
      </c>
      <c r="AW5907">
        <v>0</v>
      </c>
      <c r="AX5907">
        <v>0</v>
      </c>
      <c r="AY5907">
        <v>0</v>
      </c>
      <c r="AZ5907">
        <v>1</v>
      </c>
      <c r="BA5907">
        <v>1</v>
      </c>
      <c r="BB5907">
        <v>2</v>
      </c>
      <c r="BC5907">
        <v>0</v>
      </c>
      <c r="BD5907">
        <v>4</v>
      </c>
      <c r="BE5907" t="s">
        <v>125</v>
      </c>
      <c r="BF5907">
        <v>18542</v>
      </c>
      <c r="BG5907">
        <v>18542</v>
      </c>
      <c r="BH5907">
        <v>155</v>
      </c>
      <c r="BI5907">
        <v>29</v>
      </c>
      <c r="BJ5907">
        <v>25</v>
      </c>
      <c r="BK5907">
        <v>0</v>
      </c>
      <c r="BL5907">
        <v>0</v>
      </c>
      <c r="BM5907">
        <v>-2</v>
      </c>
      <c r="BN5907">
        <v>3</v>
      </c>
      <c r="BO5907">
        <v>-5</v>
      </c>
      <c r="BP5907">
        <v>24</v>
      </c>
      <c r="BQ5907">
        <v>0</v>
      </c>
      <c r="BR5907">
        <v>3</v>
      </c>
      <c r="BS5907">
        <v>-2</v>
      </c>
      <c r="BT5907">
        <v>-127</v>
      </c>
      <c r="BU5907">
        <v>-508</v>
      </c>
      <c r="BV5907">
        <v>4</v>
      </c>
      <c r="BW5907">
        <v>-199077</v>
      </c>
      <c r="BX5907">
        <v>2154</v>
      </c>
      <c r="BY5907">
        <v>7846</v>
      </c>
      <c r="BZ5907" t="s">
        <v>791</v>
      </c>
      <c r="CD5907" t="s">
        <v>126</v>
      </c>
      <c r="CQ5907" t="s">
        <v>126</v>
      </c>
      <c r="DC5907" t="s">
        <v>146</v>
      </c>
      <c r="DD5907" t="s">
        <v>132</v>
      </c>
      <c r="DE5907" t="s">
        <v>126</v>
      </c>
      <c r="DF5907">
        <v>30</v>
      </c>
      <c r="DG5907" s="2">
        <v>0.20833333333333334</v>
      </c>
      <c r="DH5907">
        <v>9000</v>
      </c>
      <c r="DI5907">
        <v>1250</v>
      </c>
      <c r="DJ5907">
        <v>3850</v>
      </c>
      <c r="DK5907">
        <v>3200</v>
      </c>
      <c r="DL5907">
        <v>11950</v>
      </c>
      <c r="DM5907">
        <v>6270</v>
      </c>
      <c r="DN5907">
        <v>7250</v>
      </c>
    </row>
    <row r="5908" spans="1:118" hidden="1" x14ac:dyDescent="0.25">
      <c r="A5908" t="s">
        <v>1954</v>
      </c>
      <c r="B5908" t="s">
        <v>2289</v>
      </c>
      <c r="C5908">
        <v>-3050</v>
      </c>
      <c r="D5908">
        <v>2750</v>
      </c>
      <c r="E5908">
        <v>327869</v>
      </c>
      <c r="F5908">
        <v>2750</v>
      </c>
      <c r="G5908" s="1">
        <v>41044</v>
      </c>
      <c r="H5908" t="s">
        <v>2026</v>
      </c>
      <c r="I5908" t="s">
        <v>1329</v>
      </c>
      <c r="J5908" t="s">
        <v>122</v>
      </c>
      <c r="K5908" t="b">
        <v>0</v>
      </c>
      <c r="L5908" t="s">
        <v>176</v>
      </c>
      <c r="M5908" t="s">
        <v>124</v>
      </c>
      <c r="N5908">
        <v>3</v>
      </c>
      <c r="O5908">
        <v>0</v>
      </c>
      <c r="P5908">
        <v>1</v>
      </c>
      <c r="Q5908">
        <v>0</v>
      </c>
      <c r="R5908">
        <v>610</v>
      </c>
      <c r="S5908">
        <v>52</v>
      </c>
      <c r="T5908">
        <v>40</v>
      </c>
      <c r="U5908">
        <v>10</v>
      </c>
      <c r="V5908">
        <v>2</v>
      </c>
      <c r="W5908">
        <v>1</v>
      </c>
      <c r="X5908">
        <v>0</v>
      </c>
      <c r="Y5908">
        <v>3</v>
      </c>
      <c r="Z5908">
        <v>0</v>
      </c>
      <c r="AA5908">
        <v>0</v>
      </c>
      <c r="AB5908">
        <v>0</v>
      </c>
      <c r="AC5908">
        <v>1</v>
      </c>
      <c r="AD5908">
        <v>0</v>
      </c>
      <c r="AE5908">
        <v>0</v>
      </c>
      <c r="AF5908">
        <v>0</v>
      </c>
      <c r="AG5908">
        <v>1</v>
      </c>
      <c r="AH5908" t="s">
        <v>125</v>
      </c>
      <c r="AI5908">
        <v>17018</v>
      </c>
      <c r="AJ5908">
        <v>17272</v>
      </c>
      <c r="AK5908">
        <v>135</v>
      </c>
      <c r="AL5908">
        <v>0</v>
      </c>
      <c r="AM5908">
        <v>2</v>
      </c>
      <c r="AN5908">
        <v>0</v>
      </c>
      <c r="AO5908">
        <v>286667</v>
      </c>
      <c r="AP5908">
        <v>377</v>
      </c>
      <c r="AQ5908">
        <v>0</v>
      </c>
      <c r="AR5908">
        <v>13333</v>
      </c>
      <c r="AS5908">
        <v>22</v>
      </c>
      <c r="AT5908">
        <v>2</v>
      </c>
      <c r="AU5908">
        <v>1</v>
      </c>
      <c r="AV5908">
        <v>7</v>
      </c>
      <c r="AW5908">
        <v>0</v>
      </c>
      <c r="AX5908">
        <v>0</v>
      </c>
      <c r="AY5908">
        <v>2</v>
      </c>
      <c r="AZ5908">
        <v>0</v>
      </c>
      <c r="BA5908">
        <v>0</v>
      </c>
      <c r="BB5908">
        <v>0</v>
      </c>
      <c r="BC5908">
        <v>0</v>
      </c>
      <c r="BD5908">
        <v>2</v>
      </c>
      <c r="BE5908" t="s">
        <v>125</v>
      </c>
      <c r="BF5908">
        <v>17018</v>
      </c>
      <c r="BG5908">
        <v>17272</v>
      </c>
      <c r="BH5908">
        <v>135</v>
      </c>
      <c r="BI5908">
        <v>32</v>
      </c>
      <c r="BJ5908">
        <v>33</v>
      </c>
      <c r="BK5908">
        <v>0</v>
      </c>
      <c r="BL5908">
        <v>-1</v>
      </c>
      <c r="BM5908">
        <v>-1</v>
      </c>
      <c r="BN5908">
        <v>-1</v>
      </c>
      <c r="BO5908">
        <v>1</v>
      </c>
      <c r="BP5908">
        <v>-4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-1</v>
      </c>
      <c r="BW5908">
        <v>323333</v>
      </c>
      <c r="BX5908">
        <v>40</v>
      </c>
      <c r="BY5908">
        <v>-3333</v>
      </c>
      <c r="BZ5908" t="s">
        <v>791</v>
      </c>
      <c r="CD5908" t="s">
        <v>126</v>
      </c>
      <c r="CQ5908" t="s">
        <v>126</v>
      </c>
      <c r="DC5908" t="s">
        <v>146</v>
      </c>
      <c r="DD5908" t="s">
        <v>132</v>
      </c>
      <c r="DE5908" t="s">
        <v>126</v>
      </c>
      <c r="DF5908">
        <v>30</v>
      </c>
      <c r="DG5908" s="2">
        <v>0.20833333333333334</v>
      </c>
      <c r="DH5908">
        <v>9000</v>
      </c>
      <c r="DI5908">
        <v>2400</v>
      </c>
      <c r="DJ5908">
        <v>5650</v>
      </c>
      <c r="DK5908">
        <v>13670</v>
      </c>
      <c r="DL5908">
        <v>3500</v>
      </c>
      <c r="DM5908">
        <v>1400</v>
      </c>
      <c r="DN5908">
        <v>14550</v>
      </c>
    </row>
    <row r="5909" spans="1:118" hidden="1" x14ac:dyDescent="0.25">
      <c r="A5909" t="s">
        <v>1862</v>
      </c>
      <c r="B5909" t="s">
        <v>1926</v>
      </c>
      <c r="C5909">
        <v>1300</v>
      </c>
      <c r="D5909">
        <v>-1400</v>
      </c>
      <c r="E5909">
        <v>1300</v>
      </c>
      <c r="F5909">
        <v>714286</v>
      </c>
      <c r="G5909" s="1">
        <v>41044</v>
      </c>
      <c r="H5909" t="s">
        <v>2026</v>
      </c>
      <c r="I5909" t="s">
        <v>1329</v>
      </c>
      <c r="J5909" t="s">
        <v>122</v>
      </c>
      <c r="K5909" t="b">
        <v>0</v>
      </c>
      <c r="L5909" t="s">
        <v>149</v>
      </c>
      <c r="M5909" t="s">
        <v>124</v>
      </c>
      <c r="N5909">
        <v>3</v>
      </c>
      <c r="O5909">
        <v>1</v>
      </c>
      <c r="P5909">
        <v>0</v>
      </c>
      <c r="Q5909">
        <v>0</v>
      </c>
      <c r="R5909">
        <v>835</v>
      </c>
      <c r="S5909">
        <v>63</v>
      </c>
      <c r="T5909">
        <v>20</v>
      </c>
      <c r="U5909">
        <v>10</v>
      </c>
      <c r="V5909">
        <v>5</v>
      </c>
      <c r="W5909">
        <v>1</v>
      </c>
      <c r="X5909">
        <v>1</v>
      </c>
      <c r="Y5909">
        <v>6</v>
      </c>
      <c r="Z5909">
        <v>0</v>
      </c>
      <c r="AA5909">
        <v>0</v>
      </c>
      <c r="AB5909">
        <v>0</v>
      </c>
      <c r="AC5909">
        <v>0</v>
      </c>
      <c r="AD5909">
        <v>1</v>
      </c>
      <c r="AE5909">
        <v>0</v>
      </c>
      <c r="AF5909">
        <v>0</v>
      </c>
      <c r="AG5909">
        <v>1</v>
      </c>
      <c r="AH5909" t="s">
        <v>125</v>
      </c>
      <c r="AI5909">
        <v>18542</v>
      </c>
      <c r="AJ5909">
        <v>1905</v>
      </c>
      <c r="AK5909">
        <v>205</v>
      </c>
      <c r="AL5909">
        <v>0</v>
      </c>
      <c r="AM5909">
        <v>2</v>
      </c>
      <c r="AN5909">
        <v>0</v>
      </c>
      <c r="AO5909">
        <v>201667</v>
      </c>
      <c r="AP5909">
        <v>483</v>
      </c>
      <c r="AQ5909">
        <v>1667</v>
      </c>
      <c r="AR5909">
        <v>8333</v>
      </c>
      <c r="AS5909">
        <v>277</v>
      </c>
      <c r="AT5909">
        <v>2</v>
      </c>
      <c r="AU5909">
        <v>3</v>
      </c>
      <c r="AV5909">
        <v>12</v>
      </c>
      <c r="AW5909">
        <v>0</v>
      </c>
      <c r="AX5909">
        <v>0</v>
      </c>
      <c r="AY5909">
        <v>0</v>
      </c>
      <c r="AZ5909">
        <v>0</v>
      </c>
      <c r="BA5909">
        <v>2</v>
      </c>
      <c r="BB5909">
        <v>1</v>
      </c>
      <c r="BC5909">
        <v>0</v>
      </c>
      <c r="BD5909">
        <v>3</v>
      </c>
      <c r="BE5909" t="s">
        <v>125</v>
      </c>
      <c r="BF5909">
        <v>18288</v>
      </c>
      <c r="BG5909">
        <v>19304</v>
      </c>
      <c r="BH5909">
        <v>205</v>
      </c>
      <c r="BI5909">
        <v>33</v>
      </c>
      <c r="BJ5909">
        <v>32</v>
      </c>
      <c r="BK5909">
        <v>-1</v>
      </c>
      <c r="BL5909">
        <v>-2</v>
      </c>
      <c r="BM5909">
        <v>-1</v>
      </c>
      <c r="BN5909">
        <v>-2</v>
      </c>
      <c r="BO5909">
        <v>2</v>
      </c>
      <c r="BP5909">
        <v>-6</v>
      </c>
      <c r="BQ5909">
        <v>0</v>
      </c>
      <c r="BR5909">
        <v>-1</v>
      </c>
      <c r="BS5909">
        <v>-1</v>
      </c>
      <c r="BT5909">
        <v>254</v>
      </c>
      <c r="BU5909">
        <v>-254</v>
      </c>
      <c r="BV5909">
        <v>1</v>
      </c>
      <c r="BW5909">
        <v>633333</v>
      </c>
      <c r="BX5909">
        <v>18333</v>
      </c>
      <c r="BY5909">
        <v>1667</v>
      </c>
      <c r="BZ5909" t="s">
        <v>791</v>
      </c>
      <c r="CD5909" t="s">
        <v>126</v>
      </c>
      <c r="CQ5909" t="s">
        <v>126</v>
      </c>
      <c r="DC5909" t="s">
        <v>146</v>
      </c>
      <c r="DD5909" t="s">
        <v>132</v>
      </c>
      <c r="DE5909" t="s">
        <v>126</v>
      </c>
      <c r="DF5909">
        <v>30</v>
      </c>
      <c r="DG5909" s="2">
        <v>0.20833333333333334</v>
      </c>
      <c r="DH5909">
        <v>9000</v>
      </c>
      <c r="DI5909">
        <v>3780</v>
      </c>
      <c r="DJ5909">
        <v>4110</v>
      </c>
      <c r="DK5909">
        <v>6000</v>
      </c>
      <c r="DL5909">
        <v>16400</v>
      </c>
      <c r="DM5909">
        <v>4500</v>
      </c>
      <c r="DN5909">
        <v>1500</v>
      </c>
    </row>
    <row r="5910" spans="1:118" x14ac:dyDescent="0.25">
      <c r="A5910" t="s">
        <v>2333</v>
      </c>
      <c r="B5910" t="s">
        <v>1873</v>
      </c>
      <c r="C5910">
        <v>2000</v>
      </c>
      <c r="D5910">
        <v>-2200</v>
      </c>
      <c r="E5910">
        <v>2000</v>
      </c>
      <c r="F5910">
        <v>454545</v>
      </c>
      <c r="G5910" s="1">
        <v>41044</v>
      </c>
      <c r="H5910" t="s">
        <v>2026</v>
      </c>
      <c r="I5910" t="s">
        <v>1329</v>
      </c>
      <c r="J5910" t="s">
        <v>145</v>
      </c>
      <c r="K5910" t="b">
        <v>0</v>
      </c>
      <c r="L5910" t="s">
        <v>215</v>
      </c>
      <c r="M5910" t="s">
        <v>124</v>
      </c>
      <c r="N5910">
        <v>3</v>
      </c>
      <c r="O5910">
        <v>1</v>
      </c>
      <c r="P5910">
        <v>0</v>
      </c>
      <c r="Q5910">
        <v>0</v>
      </c>
      <c r="R5910">
        <v>265</v>
      </c>
      <c r="S5910">
        <v>402</v>
      </c>
      <c r="T5910">
        <v>10</v>
      </c>
      <c r="U5910">
        <v>21667</v>
      </c>
      <c r="V5910">
        <v>225</v>
      </c>
      <c r="W5910">
        <v>2</v>
      </c>
      <c r="X5910">
        <v>3</v>
      </c>
      <c r="Y5910">
        <v>13</v>
      </c>
      <c r="Z5910">
        <v>0</v>
      </c>
      <c r="AA5910">
        <v>0</v>
      </c>
      <c r="AB5910">
        <v>0</v>
      </c>
      <c r="AC5910">
        <v>2</v>
      </c>
      <c r="AD5910">
        <v>0</v>
      </c>
      <c r="AE5910">
        <v>1</v>
      </c>
      <c r="AF5910">
        <v>0</v>
      </c>
      <c r="AG5910">
        <v>3</v>
      </c>
      <c r="AH5910" t="s">
        <v>140</v>
      </c>
      <c r="AI5910">
        <v>18288</v>
      </c>
      <c r="AJ5910">
        <v>18796</v>
      </c>
      <c r="AK5910">
        <v>205</v>
      </c>
      <c r="AL5910">
        <v>1</v>
      </c>
      <c r="AM5910">
        <v>0</v>
      </c>
      <c r="AN5910">
        <v>0</v>
      </c>
      <c r="AO5910">
        <v>99231</v>
      </c>
      <c r="AP5910">
        <v>536</v>
      </c>
      <c r="AQ5910">
        <v>8462</v>
      </c>
      <c r="AR5910">
        <v>6154</v>
      </c>
      <c r="AS5910">
        <v>178</v>
      </c>
      <c r="AT5910">
        <v>2</v>
      </c>
      <c r="AU5910">
        <v>7</v>
      </c>
      <c r="AV5910">
        <v>22</v>
      </c>
      <c r="AW5910">
        <v>0</v>
      </c>
      <c r="AX5910">
        <v>0</v>
      </c>
      <c r="AY5910">
        <v>0</v>
      </c>
      <c r="AZ5910">
        <v>0</v>
      </c>
      <c r="BA5910">
        <v>2</v>
      </c>
      <c r="BB5910">
        <v>4</v>
      </c>
      <c r="BC5910">
        <v>0</v>
      </c>
      <c r="BD5910">
        <v>6</v>
      </c>
      <c r="BE5910" t="s">
        <v>125</v>
      </c>
      <c r="BF5910">
        <v>1905</v>
      </c>
      <c r="BG5910">
        <v>2032</v>
      </c>
      <c r="BH5910">
        <v>185</v>
      </c>
      <c r="BI5910">
        <v>36</v>
      </c>
      <c r="BJ5910">
        <v>29</v>
      </c>
      <c r="BK5910">
        <v>0</v>
      </c>
      <c r="BL5910">
        <v>0</v>
      </c>
      <c r="BM5910">
        <v>0</v>
      </c>
      <c r="BN5910">
        <v>-3</v>
      </c>
      <c r="BO5910">
        <v>4</v>
      </c>
      <c r="BP5910">
        <v>-9</v>
      </c>
      <c r="BQ5910">
        <v>0</v>
      </c>
      <c r="BR5910">
        <v>-2</v>
      </c>
      <c r="BS5910">
        <v>-3</v>
      </c>
      <c r="BT5910">
        <v>-762</v>
      </c>
      <c r="BU5910">
        <v>-1524</v>
      </c>
      <c r="BV5910">
        <v>7</v>
      </c>
      <c r="BW5910">
        <v>165769</v>
      </c>
      <c r="BX5910">
        <v>1538</v>
      </c>
      <c r="BY5910">
        <v>15513</v>
      </c>
      <c r="BZ5910" t="s">
        <v>791</v>
      </c>
      <c r="CD5910" t="s">
        <v>126</v>
      </c>
      <c r="CQ5910" t="s">
        <v>126</v>
      </c>
      <c r="DC5910" t="s">
        <v>146</v>
      </c>
      <c r="DD5910" t="s">
        <v>141</v>
      </c>
      <c r="DE5910" t="s">
        <v>171</v>
      </c>
      <c r="DF5910">
        <v>10</v>
      </c>
      <c r="DG5910" s="2">
        <v>3.4722222222222224E-2</v>
      </c>
      <c r="DH5910">
        <v>500</v>
      </c>
      <c r="DJ5910">
        <v>3460</v>
      </c>
      <c r="DL5910">
        <v>3320</v>
      </c>
      <c r="DN5910">
        <v>1900</v>
      </c>
    </row>
    <row r="5911" spans="1:118" hidden="1" x14ac:dyDescent="0.25">
      <c r="A5911" t="s">
        <v>341</v>
      </c>
      <c r="B5911" t="s">
        <v>1912</v>
      </c>
      <c r="C5911">
        <v>-1600</v>
      </c>
      <c r="D5911">
        <v>1500</v>
      </c>
      <c r="E5911">
        <v>625</v>
      </c>
      <c r="F5911">
        <v>1500</v>
      </c>
      <c r="G5911" s="1">
        <v>41044</v>
      </c>
      <c r="H5911" t="s">
        <v>2026</v>
      </c>
      <c r="I5911" t="s">
        <v>1329</v>
      </c>
      <c r="J5911" t="s">
        <v>122</v>
      </c>
      <c r="K5911" t="b">
        <v>0</v>
      </c>
      <c r="L5911" t="s">
        <v>215</v>
      </c>
      <c r="M5911" t="s">
        <v>124</v>
      </c>
      <c r="N5911">
        <v>3</v>
      </c>
      <c r="O5911">
        <v>1</v>
      </c>
      <c r="P5911">
        <v>0</v>
      </c>
      <c r="Q5911">
        <v>0</v>
      </c>
      <c r="R5911">
        <v>526667</v>
      </c>
      <c r="S5911">
        <v>563</v>
      </c>
      <c r="T5911">
        <v>6667</v>
      </c>
      <c r="U5911">
        <v>16667</v>
      </c>
      <c r="V5911">
        <v>7</v>
      </c>
      <c r="W5911">
        <v>1</v>
      </c>
      <c r="X5911">
        <v>2</v>
      </c>
      <c r="Y5911">
        <v>8</v>
      </c>
      <c r="Z5911">
        <v>0</v>
      </c>
      <c r="AA5911">
        <v>0</v>
      </c>
      <c r="AB5911">
        <v>0</v>
      </c>
      <c r="AC5911">
        <v>0</v>
      </c>
      <c r="AD5911">
        <v>1</v>
      </c>
      <c r="AE5911">
        <v>0</v>
      </c>
      <c r="AF5911">
        <v>0</v>
      </c>
      <c r="AG5911">
        <v>1</v>
      </c>
      <c r="AH5911" t="s">
        <v>140</v>
      </c>
      <c r="AI5911">
        <v>1778</v>
      </c>
      <c r="AJ5911">
        <v>18034</v>
      </c>
      <c r="AK5911">
        <v>185</v>
      </c>
      <c r="AL5911">
        <v>1</v>
      </c>
      <c r="AM5911">
        <v>0</v>
      </c>
      <c r="AN5911">
        <v>0</v>
      </c>
      <c r="AO5911">
        <v>176667</v>
      </c>
      <c r="AP5911">
        <v>537</v>
      </c>
      <c r="AQ5911">
        <v>0</v>
      </c>
      <c r="AR5911">
        <v>13333</v>
      </c>
      <c r="AS5911">
        <v>25</v>
      </c>
      <c r="AT5911">
        <v>2</v>
      </c>
      <c r="AU5911">
        <v>1</v>
      </c>
      <c r="AV5911">
        <v>7</v>
      </c>
      <c r="AW5911">
        <v>0</v>
      </c>
      <c r="AX5911">
        <v>0</v>
      </c>
      <c r="AY5911">
        <v>0</v>
      </c>
      <c r="AZ5911">
        <v>1</v>
      </c>
      <c r="BA5911">
        <v>1</v>
      </c>
      <c r="BB5911">
        <v>0</v>
      </c>
      <c r="BC5911">
        <v>0</v>
      </c>
      <c r="BD5911">
        <v>2</v>
      </c>
      <c r="BE5911" t="s">
        <v>125</v>
      </c>
      <c r="BF5911">
        <v>18542</v>
      </c>
      <c r="BG5911">
        <v>18796</v>
      </c>
      <c r="BH5911">
        <v>185</v>
      </c>
      <c r="BI5911">
        <v>24</v>
      </c>
      <c r="BJ5911">
        <v>27</v>
      </c>
      <c r="BK5911">
        <v>0</v>
      </c>
      <c r="BL5911">
        <v>0</v>
      </c>
      <c r="BM5911">
        <v>-1</v>
      </c>
      <c r="BN5911">
        <v>-1</v>
      </c>
      <c r="BO5911">
        <v>-1</v>
      </c>
      <c r="BP5911">
        <v>1</v>
      </c>
      <c r="BQ5911">
        <v>0</v>
      </c>
      <c r="BR5911">
        <v>0</v>
      </c>
      <c r="BS5911">
        <v>0</v>
      </c>
      <c r="BT5911">
        <v>-762</v>
      </c>
      <c r="BU5911">
        <v>-762</v>
      </c>
      <c r="BV5911">
        <v>-3</v>
      </c>
      <c r="BW5911">
        <v>350</v>
      </c>
      <c r="BX5911">
        <v>6667</v>
      </c>
      <c r="BY5911">
        <v>3333</v>
      </c>
      <c r="BZ5911" t="s">
        <v>791</v>
      </c>
      <c r="CD5911" t="s">
        <v>126</v>
      </c>
      <c r="CQ5911" t="s">
        <v>126</v>
      </c>
      <c r="DC5911" t="s">
        <v>146</v>
      </c>
      <c r="DD5911" t="s">
        <v>132</v>
      </c>
      <c r="DE5911" t="s">
        <v>126</v>
      </c>
      <c r="DF5911">
        <v>30</v>
      </c>
      <c r="DG5911" s="2">
        <v>0.20833333333333334</v>
      </c>
      <c r="DH5911">
        <v>9000</v>
      </c>
    </row>
    <row r="5912" spans="1:118" hidden="1" x14ac:dyDescent="0.25">
      <c r="A5912" t="s">
        <v>2165</v>
      </c>
      <c r="B5912" t="s">
        <v>2283</v>
      </c>
      <c r="C5912">
        <v>1700</v>
      </c>
      <c r="D5912">
        <v>-1850</v>
      </c>
      <c r="E5912">
        <v>1700</v>
      </c>
      <c r="F5912">
        <v>540541</v>
      </c>
      <c r="G5912" s="1">
        <v>41044</v>
      </c>
      <c r="H5912" t="s">
        <v>2026</v>
      </c>
      <c r="I5912" t="s">
        <v>1329</v>
      </c>
      <c r="J5912" t="s">
        <v>122</v>
      </c>
      <c r="K5912" t="b">
        <v>0</v>
      </c>
      <c r="L5912" t="s">
        <v>167</v>
      </c>
      <c r="M5912" t="s">
        <v>124</v>
      </c>
      <c r="N5912">
        <v>3</v>
      </c>
      <c r="O5912">
        <v>0</v>
      </c>
      <c r="P5912">
        <v>0</v>
      </c>
      <c r="Q5912">
        <v>0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 t="s">
        <v>140</v>
      </c>
      <c r="AI5912">
        <v>17526</v>
      </c>
      <c r="AJ5912">
        <v>1778</v>
      </c>
      <c r="AK5912">
        <v>155</v>
      </c>
      <c r="AL5912">
        <v>2</v>
      </c>
      <c r="AM5912">
        <v>0</v>
      </c>
      <c r="AN5912">
        <v>0</v>
      </c>
      <c r="AO5912">
        <v>103333</v>
      </c>
      <c r="AP5912">
        <v>187</v>
      </c>
      <c r="AQ5912">
        <v>10</v>
      </c>
      <c r="AR5912">
        <v>10</v>
      </c>
      <c r="AS5912">
        <v>407</v>
      </c>
      <c r="AT5912">
        <v>1</v>
      </c>
      <c r="AU5912">
        <v>2</v>
      </c>
      <c r="AV5912">
        <v>5</v>
      </c>
      <c r="AW5912">
        <v>0</v>
      </c>
      <c r="AX5912">
        <v>0</v>
      </c>
      <c r="AY5912">
        <v>0</v>
      </c>
      <c r="AZ5912">
        <v>0</v>
      </c>
      <c r="BA5912">
        <v>0</v>
      </c>
      <c r="BB5912">
        <v>1</v>
      </c>
      <c r="BC5912">
        <v>0</v>
      </c>
      <c r="BD5912">
        <v>1</v>
      </c>
      <c r="BE5912" t="s">
        <v>177</v>
      </c>
      <c r="BF5912">
        <v>18288</v>
      </c>
      <c r="BG5912">
        <v>18288</v>
      </c>
      <c r="BH5912">
        <v>155</v>
      </c>
      <c r="BI5912">
        <v>24</v>
      </c>
      <c r="BJ5912">
        <v>29</v>
      </c>
      <c r="BK5912">
        <v>2</v>
      </c>
      <c r="BL5912">
        <v>0</v>
      </c>
      <c r="BM5912">
        <v>-1</v>
      </c>
      <c r="BN5912">
        <v>-1</v>
      </c>
      <c r="BO5912">
        <v>2</v>
      </c>
      <c r="BP5912">
        <v>-5</v>
      </c>
      <c r="BQ5912">
        <v>0</v>
      </c>
      <c r="BR5912">
        <v>0</v>
      </c>
      <c r="BS5912">
        <v>-1</v>
      </c>
      <c r="BT5912">
        <v>-762</v>
      </c>
      <c r="BU5912">
        <v>-508</v>
      </c>
      <c r="BV5912">
        <v>-5</v>
      </c>
      <c r="BW5912">
        <v>-103333</v>
      </c>
      <c r="BX5912">
        <v>-10</v>
      </c>
      <c r="BY5912">
        <v>-10</v>
      </c>
      <c r="BZ5912" t="s">
        <v>791</v>
      </c>
      <c r="CD5912" t="s">
        <v>126</v>
      </c>
      <c r="CQ5912" t="s">
        <v>126</v>
      </c>
      <c r="DC5912" t="s">
        <v>146</v>
      </c>
      <c r="DD5912" t="s">
        <v>127</v>
      </c>
      <c r="DE5912" t="s">
        <v>224</v>
      </c>
      <c r="DF5912">
        <v>10</v>
      </c>
      <c r="DG5912" s="2">
        <v>0.12847222222222221</v>
      </c>
      <c r="DH5912">
        <v>1850</v>
      </c>
    </row>
    <row r="5913" spans="1:118" hidden="1" x14ac:dyDescent="0.25">
      <c r="A5913" t="s">
        <v>2221</v>
      </c>
      <c r="B5913" t="s">
        <v>2296</v>
      </c>
      <c r="C5913">
        <v>-4300</v>
      </c>
      <c r="D5913">
        <v>3800</v>
      </c>
      <c r="E5913">
        <v>232558</v>
      </c>
      <c r="F5913">
        <v>3800</v>
      </c>
      <c r="G5913" s="1">
        <v>41044</v>
      </c>
      <c r="H5913" t="s">
        <v>2026</v>
      </c>
      <c r="I5913" t="s">
        <v>1329</v>
      </c>
      <c r="J5913" t="s">
        <v>122</v>
      </c>
      <c r="K5913" t="b">
        <v>0</v>
      </c>
      <c r="L5913" t="s">
        <v>167</v>
      </c>
      <c r="M5913" t="s">
        <v>124</v>
      </c>
      <c r="N5913">
        <v>3</v>
      </c>
      <c r="O5913">
        <v>0</v>
      </c>
      <c r="P5913">
        <v>1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1</v>
      </c>
      <c r="X5913">
        <v>0</v>
      </c>
      <c r="Y5913">
        <v>1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1</v>
      </c>
      <c r="AH5913" t="s">
        <v>177</v>
      </c>
      <c r="AI5913">
        <v>18034</v>
      </c>
      <c r="AJ5913">
        <v>18288</v>
      </c>
      <c r="AK5913">
        <v>155</v>
      </c>
      <c r="AL5913">
        <v>0</v>
      </c>
      <c r="AM5913">
        <v>1</v>
      </c>
      <c r="AN5913">
        <v>0</v>
      </c>
      <c r="AO5913">
        <v>282857</v>
      </c>
      <c r="AP5913">
        <v>493</v>
      </c>
      <c r="AQ5913">
        <v>5714</v>
      </c>
      <c r="AR5913">
        <v>15714</v>
      </c>
      <c r="AS5913">
        <v>42</v>
      </c>
      <c r="AT5913">
        <v>1</v>
      </c>
      <c r="AU5913">
        <v>3</v>
      </c>
      <c r="AV5913">
        <v>19</v>
      </c>
      <c r="AW5913">
        <v>0</v>
      </c>
      <c r="AX5913">
        <v>0</v>
      </c>
      <c r="AY5913">
        <v>1</v>
      </c>
      <c r="AZ5913">
        <v>1</v>
      </c>
      <c r="BA5913">
        <v>1</v>
      </c>
      <c r="BB5913">
        <v>1</v>
      </c>
      <c r="BC5913">
        <v>0</v>
      </c>
      <c r="BD5913">
        <v>4</v>
      </c>
      <c r="BE5913" t="s">
        <v>125</v>
      </c>
      <c r="BF5913">
        <v>1778</v>
      </c>
      <c r="BG5913">
        <v>18288</v>
      </c>
      <c r="BH5913">
        <v>155</v>
      </c>
      <c r="BI5913">
        <v>28</v>
      </c>
      <c r="BJ5913">
        <v>30</v>
      </c>
      <c r="BK5913">
        <v>0</v>
      </c>
      <c r="BL5913">
        <v>0</v>
      </c>
      <c r="BM5913">
        <v>0</v>
      </c>
      <c r="BN5913">
        <v>-3</v>
      </c>
      <c r="BO5913">
        <v>3</v>
      </c>
      <c r="BP5913">
        <v>-18</v>
      </c>
      <c r="BQ5913">
        <v>0</v>
      </c>
      <c r="BR5913">
        <v>-1</v>
      </c>
      <c r="BS5913">
        <v>-1</v>
      </c>
      <c r="BT5913">
        <v>254</v>
      </c>
      <c r="BU5913">
        <v>0</v>
      </c>
      <c r="BV5913">
        <v>-2</v>
      </c>
      <c r="BW5913">
        <v>-282857</v>
      </c>
      <c r="BX5913">
        <v>-5714</v>
      </c>
      <c r="BY5913">
        <v>-15714</v>
      </c>
      <c r="BZ5913" t="s">
        <v>791</v>
      </c>
      <c r="CD5913" t="s">
        <v>126</v>
      </c>
      <c r="CQ5913" t="s">
        <v>126</v>
      </c>
      <c r="DC5913" t="s">
        <v>146</v>
      </c>
      <c r="DD5913" t="s">
        <v>132</v>
      </c>
      <c r="DE5913" t="s">
        <v>126</v>
      </c>
      <c r="DF5913">
        <v>30</v>
      </c>
      <c r="DG5913" s="2">
        <v>0.20833333333333334</v>
      </c>
      <c r="DH5913">
        <v>9000</v>
      </c>
    </row>
    <row r="5914" spans="1:118" hidden="1" x14ac:dyDescent="0.25">
      <c r="A5914" t="s">
        <v>304</v>
      </c>
      <c r="B5914" t="s">
        <v>2334</v>
      </c>
      <c r="C5914">
        <v>-3650</v>
      </c>
      <c r="D5914">
        <v>3280</v>
      </c>
      <c r="E5914">
        <v>273973</v>
      </c>
      <c r="F5914">
        <v>3280</v>
      </c>
      <c r="G5914" s="1">
        <v>41044</v>
      </c>
      <c r="H5914" t="s">
        <v>2026</v>
      </c>
      <c r="I5914" t="s">
        <v>1329</v>
      </c>
      <c r="J5914" t="s">
        <v>122</v>
      </c>
      <c r="K5914" t="b">
        <v>0</v>
      </c>
      <c r="L5914" t="s">
        <v>167</v>
      </c>
      <c r="M5914" t="s">
        <v>124</v>
      </c>
      <c r="N5914">
        <v>3</v>
      </c>
      <c r="O5914">
        <v>2</v>
      </c>
      <c r="P5914">
        <v>0</v>
      </c>
      <c r="Q5914">
        <v>0</v>
      </c>
      <c r="R5914">
        <v>195</v>
      </c>
      <c r="S5914">
        <v>245</v>
      </c>
      <c r="T5914">
        <v>0</v>
      </c>
      <c r="U5914">
        <v>5</v>
      </c>
      <c r="V5914">
        <v>165</v>
      </c>
      <c r="W5914">
        <v>0</v>
      </c>
      <c r="X5914">
        <v>2</v>
      </c>
      <c r="Y5914">
        <v>6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 t="s">
        <v>125</v>
      </c>
      <c r="AI5914">
        <v>17272</v>
      </c>
      <c r="AJ5914">
        <v>17272</v>
      </c>
      <c r="AK5914">
        <v>155</v>
      </c>
      <c r="AL5914">
        <v>1</v>
      </c>
      <c r="AM5914">
        <v>0</v>
      </c>
      <c r="AN5914">
        <v>0</v>
      </c>
      <c r="AO5914">
        <v>2475</v>
      </c>
      <c r="AP5914">
        <v>33</v>
      </c>
      <c r="AQ5914">
        <v>10</v>
      </c>
      <c r="AR5914">
        <v>175</v>
      </c>
      <c r="AS5914">
        <v>294</v>
      </c>
      <c r="AT5914">
        <v>3</v>
      </c>
      <c r="AU5914">
        <v>4</v>
      </c>
      <c r="AV5914">
        <v>21</v>
      </c>
      <c r="AW5914">
        <v>0</v>
      </c>
      <c r="AX5914">
        <v>0</v>
      </c>
      <c r="AY5914">
        <v>0</v>
      </c>
      <c r="AZ5914">
        <v>2</v>
      </c>
      <c r="BA5914">
        <v>1</v>
      </c>
      <c r="BB5914">
        <v>1</v>
      </c>
      <c r="BC5914">
        <v>0</v>
      </c>
      <c r="BD5914">
        <v>4</v>
      </c>
      <c r="BE5914" t="s">
        <v>140</v>
      </c>
      <c r="BF5914">
        <v>17272</v>
      </c>
      <c r="BG5914">
        <v>1778</v>
      </c>
      <c r="BH5914">
        <v>170</v>
      </c>
      <c r="BI5914">
        <v>27</v>
      </c>
      <c r="BJ5914">
        <v>39</v>
      </c>
      <c r="BK5914">
        <v>-1</v>
      </c>
      <c r="BL5914">
        <v>0</v>
      </c>
      <c r="BM5914">
        <v>-3</v>
      </c>
      <c r="BN5914">
        <v>-4</v>
      </c>
      <c r="BO5914">
        <v>2</v>
      </c>
      <c r="BP5914">
        <v>-15</v>
      </c>
      <c r="BQ5914">
        <v>0</v>
      </c>
      <c r="BR5914">
        <v>-1</v>
      </c>
      <c r="BS5914">
        <v>-1</v>
      </c>
      <c r="BT5914">
        <v>0</v>
      </c>
      <c r="BU5914">
        <v>-508</v>
      </c>
      <c r="BV5914">
        <v>-12</v>
      </c>
      <c r="BW5914">
        <v>-525</v>
      </c>
      <c r="BX5914">
        <v>-10</v>
      </c>
      <c r="BY5914">
        <v>-125</v>
      </c>
      <c r="BZ5914" t="s">
        <v>791</v>
      </c>
      <c r="CD5914" t="s">
        <v>126</v>
      </c>
      <c r="CQ5914" t="s">
        <v>126</v>
      </c>
      <c r="DC5914" t="s">
        <v>146</v>
      </c>
      <c r="DD5914" t="s">
        <v>127</v>
      </c>
      <c r="DE5914" t="s">
        <v>128</v>
      </c>
      <c r="DF5914">
        <v>10</v>
      </c>
      <c r="DG5914" s="2">
        <v>6.9444444444444448E-2</v>
      </c>
      <c r="DH5914">
        <v>1000</v>
      </c>
    </row>
    <row r="5915" spans="1:118" hidden="1" x14ac:dyDescent="0.25">
      <c r="A5915" t="s">
        <v>2335</v>
      </c>
      <c r="B5915" t="s">
        <v>1158</v>
      </c>
      <c r="C5915">
        <v>1100</v>
      </c>
      <c r="D5915">
        <v>-1200</v>
      </c>
      <c r="E5915">
        <v>1100</v>
      </c>
      <c r="F5915">
        <v>833333</v>
      </c>
      <c r="G5915" s="1">
        <v>41044</v>
      </c>
      <c r="H5915" t="s">
        <v>2026</v>
      </c>
      <c r="I5915" t="s">
        <v>1329</v>
      </c>
      <c r="J5915" t="s">
        <v>145</v>
      </c>
      <c r="K5915" t="b">
        <v>0</v>
      </c>
      <c r="L5915" t="s">
        <v>176</v>
      </c>
      <c r="M5915" t="s">
        <v>124</v>
      </c>
      <c r="N5915">
        <v>3</v>
      </c>
      <c r="O5915">
        <v>1</v>
      </c>
      <c r="P5915">
        <v>0</v>
      </c>
      <c r="Q5915">
        <v>0</v>
      </c>
      <c r="R5915">
        <v>280</v>
      </c>
      <c r="S5915">
        <v>32</v>
      </c>
      <c r="T5915">
        <v>10</v>
      </c>
      <c r="U5915">
        <v>0</v>
      </c>
      <c r="V5915">
        <v>0</v>
      </c>
      <c r="W5915">
        <v>0</v>
      </c>
      <c r="X5915">
        <v>1</v>
      </c>
      <c r="Y5915">
        <v>3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 t="s">
        <v>125</v>
      </c>
      <c r="AI5915">
        <v>17018</v>
      </c>
      <c r="AJ5915">
        <v>18034</v>
      </c>
      <c r="AK5915">
        <v>135</v>
      </c>
      <c r="AL5915">
        <v>2</v>
      </c>
      <c r="AM5915">
        <v>0</v>
      </c>
      <c r="AN5915">
        <v>0</v>
      </c>
      <c r="AO5915">
        <v>250</v>
      </c>
      <c r="AP5915">
        <v>46</v>
      </c>
      <c r="AQ5915">
        <v>10</v>
      </c>
      <c r="AR5915">
        <v>0</v>
      </c>
      <c r="AS5915">
        <v>0</v>
      </c>
      <c r="AT5915">
        <v>0</v>
      </c>
      <c r="AU5915">
        <v>2</v>
      </c>
      <c r="AV5915">
        <v>6</v>
      </c>
      <c r="AW5915">
        <v>0</v>
      </c>
      <c r="AX5915">
        <v>0</v>
      </c>
      <c r="AY5915">
        <v>0</v>
      </c>
      <c r="AZ5915">
        <v>0</v>
      </c>
      <c r="BA5915">
        <v>0</v>
      </c>
      <c r="BB5915">
        <v>0</v>
      </c>
      <c r="BC5915">
        <v>0</v>
      </c>
      <c r="BD5915">
        <v>0</v>
      </c>
      <c r="BE5915" t="s">
        <v>125</v>
      </c>
      <c r="BF5915">
        <v>16764</v>
      </c>
      <c r="BG5915">
        <v>17526</v>
      </c>
      <c r="BH5915">
        <v>135</v>
      </c>
      <c r="BI5915">
        <v>34</v>
      </c>
      <c r="BJ5915">
        <v>33</v>
      </c>
      <c r="BK5915">
        <v>1</v>
      </c>
      <c r="BL5915">
        <v>0</v>
      </c>
      <c r="BM5915">
        <v>0</v>
      </c>
      <c r="BN5915">
        <v>0</v>
      </c>
      <c r="BO5915">
        <v>1</v>
      </c>
      <c r="BP5915">
        <v>-3</v>
      </c>
      <c r="BQ5915">
        <v>0</v>
      </c>
      <c r="BR5915">
        <v>0</v>
      </c>
      <c r="BS5915">
        <v>0</v>
      </c>
      <c r="BT5915">
        <v>254</v>
      </c>
      <c r="BU5915">
        <v>508</v>
      </c>
      <c r="BV5915">
        <v>1</v>
      </c>
      <c r="BW5915">
        <v>30</v>
      </c>
      <c r="BX5915">
        <v>0</v>
      </c>
      <c r="BY5915">
        <v>0</v>
      </c>
      <c r="BZ5915" t="s">
        <v>791</v>
      </c>
      <c r="CD5915" t="s">
        <v>126</v>
      </c>
      <c r="CQ5915" t="s">
        <v>126</v>
      </c>
      <c r="DC5915" t="s">
        <v>146</v>
      </c>
      <c r="DD5915" t="s">
        <v>132</v>
      </c>
      <c r="DE5915" t="s">
        <v>126</v>
      </c>
      <c r="DF5915">
        <v>30</v>
      </c>
      <c r="DG5915" s="2">
        <v>0.20833333333333334</v>
      </c>
      <c r="DH5915">
        <v>9000</v>
      </c>
    </row>
    <row r="5916" spans="1:118" hidden="1" x14ac:dyDescent="0.25">
      <c r="A5916" t="s">
        <v>2336</v>
      </c>
      <c r="B5916" t="s">
        <v>1832</v>
      </c>
      <c r="C5916">
        <v>2150</v>
      </c>
      <c r="D5916">
        <v>-2350</v>
      </c>
      <c r="E5916">
        <v>2150</v>
      </c>
      <c r="F5916">
        <v>425532</v>
      </c>
      <c r="G5916" s="1">
        <v>41044</v>
      </c>
      <c r="H5916" t="s">
        <v>2026</v>
      </c>
      <c r="I5916" t="s">
        <v>1329</v>
      </c>
      <c r="J5916" t="s">
        <v>145</v>
      </c>
      <c r="K5916" t="b">
        <v>0</v>
      </c>
      <c r="L5916" t="s">
        <v>176</v>
      </c>
      <c r="M5916" t="s">
        <v>124</v>
      </c>
      <c r="N5916">
        <v>3</v>
      </c>
      <c r="O5916">
        <v>1</v>
      </c>
      <c r="P5916">
        <v>0</v>
      </c>
      <c r="Q5916">
        <v>0</v>
      </c>
      <c r="R5916">
        <v>220</v>
      </c>
      <c r="S5916">
        <v>57</v>
      </c>
      <c r="T5916">
        <v>30</v>
      </c>
      <c r="U5916">
        <v>0</v>
      </c>
      <c r="V5916">
        <v>0</v>
      </c>
      <c r="W5916">
        <v>0</v>
      </c>
      <c r="X5916">
        <v>1</v>
      </c>
      <c r="Y5916">
        <v>3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 t="s">
        <v>125</v>
      </c>
      <c r="AI5916">
        <v>17272</v>
      </c>
      <c r="AJ5916">
        <v>17272</v>
      </c>
      <c r="AK5916">
        <v>135</v>
      </c>
      <c r="AL5916">
        <v>1</v>
      </c>
      <c r="AM5916">
        <v>0</v>
      </c>
      <c r="AN5916">
        <v>0</v>
      </c>
      <c r="AO5916">
        <v>60</v>
      </c>
      <c r="AP5916">
        <v>75</v>
      </c>
      <c r="AQ5916">
        <v>0</v>
      </c>
      <c r="AR5916">
        <v>0</v>
      </c>
      <c r="AS5916">
        <v>0</v>
      </c>
      <c r="AT5916">
        <v>0</v>
      </c>
      <c r="AU5916">
        <v>1</v>
      </c>
      <c r="AV5916">
        <v>1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 t="s">
        <v>140</v>
      </c>
      <c r="BF5916">
        <v>17272</v>
      </c>
      <c r="BG5916">
        <v>18034</v>
      </c>
      <c r="BH5916">
        <v>135</v>
      </c>
      <c r="BI5916">
        <v>28</v>
      </c>
      <c r="BJ5916">
        <v>3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2</v>
      </c>
      <c r="BQ5916">
        <v>0</v>
      </c>
      <c r="BR5916">
        <v>0</v>
      </c>
      <c r="BS5916">
        <v>0</v>
      </c>
      <c r="BT5916">
        <v>0</v>
      </c>
      <c r="BU5916">
        <v>-762</v>
      </c>
      <c r="BV5916">
        <v>-2</v>
      </c>
      <c r="BW5916">
        <v>160</v>
      </c>
      <c r="BX5916">
        <v>30</v>
      </c>
      <c r="BY5916">
        <v>0</v>
      </c>
      <c r="BZ5916" t="s">
        <v>791</v>
      </c>
      <c r="CD5916" t="s">
        <v>126</v>
      </c>
      <c r="CQ5916" t="s">
        <v>126</v>
      </c>
      <c r="DC5916" t="s">
        <v>146</v>
      </c>
      <c r="DD5916" t="s">
        <v>132</v>
      </c>
      <c r="DE5916" t="s">
        <v>126</v>
      </c>
      <c r="DF5916">
        <v>30</v>
      </c>
      <c r="DG5916" s="2">
        <v>0.20833333333333334</v>
      </c>
      <c r="DH5916">
        <v>9000</v>
      </c>
    </row>
    <row r="5917" spans="1:118" hidden="1" x14ac:dyDescent="0.25">
      <c r="A5917" t="s">
        <v>1027</v>
      </c>
      <c r="B5917" t="s">
        <v>222</v>
      </c>
      <c r="C5917">
        <v>1500</v>
      </c>
      <c r="D5917">
        <v>-1600</v>
      </c>
      <c r="E5917">
        <v>1500</v>
      </c>
      <c r="F5917">
        <v>625</v>
      </c>
      <c r="G5917" s="1">
        <v>41034</v>
      </c>
      <c r="H5917" t="s">
        <v>2337</v>
      </c>
      <c r="I5917" t="s">
        <v>1329</v>
      </c>
      <c r="J5917" t="s">
        <v>122</v>
      </c>
      <c r="K5917" t="b">
        <v>0</v>
      </c>
      <c r="L5917" t="s">
        <v>167</v>
      </c>
      <c r="M5917" t="s">
        <v>124</v>
      </c>
      <c r="N5917">
        <v>5</v>
      </c>
      <c r="O5917">
        <v>0</v>
      </c>
      <c r="P5917">
        <v>1</v>
      </c>
      <c r="Q5917">
        <v>0</v>
      </c>
      <c r="R5917">
        <v>240</v>
      </c>
      <c r="S5917">
        <v>328</v>
      </c>
      <c r="T5917">
        <v>225</v>
      </c>
      <c r="U5917">
        <v>15833</v>
      </c>
      <c r="V5917">
        <v>431</v>
      </c>
      <c r="W5917">
        <v>7</v>
      </c>
      <c r="X5917">
        <v>2</v>
      </c>
      <c r="Y5917">
        <v>29</v>
      </c>
      <c r="Z5917">
        <v>0</v>
      </c>
      <c r="AA5917">
        <v>0</v>
      </c>
      <c r="AB5917">
        <v>0</v>
      </c>
      <c r="AC5917">
        <v>4</v>
      </c>
      <c r="AD5917">
        <v>2</v>
      </c>
      <c r="AE5917">
        <v>4</v>
      </c>
      <c r="AF5917">
        <v>0</v>
      </c>
      <c r="AG5917">
        <v>10</v>
      </c>
      <c r="AH5917" t="s">
        <v>140</v>
      </c>
      <c r="AI5917">
        <v>17272</v>
      </c>
      <c r="AJ5917">
        <v>18034</v>
      </c>
      <c r="AK5917">
        <v>155</v>
      </c>
      <c r="AL5917">
        <v>0</v>
      </c>
      <c r="AM5917">
        <v>2</v>
      </c>
      <c r="AN5917">
        <v>0</v>
      </c>
      <c r="AO5917">
        <v>447333</v>
      </c>
      <c r="AP5917">
        <v>433</v>
      </c>
      <c r="AQ5917">
        <v>12</v>
      </c>
      <c r="AR5917">
        <v>9333</v>
      </c>
      <c r="AS5917">
        <v>365</v>
      </c>
      <c r="AT5917">
        <v>5</v>
      </c>
      <c r="AU5917">
        <v>5</v>
      </c>
      <c r="AV5917">
        <v>34</v>
      </c>
      <c r="AW5917">
        <v>1</v>
      </c>
      <c r="AX5917">
        <v>0</v>
      </c>
      <c r="AY5917">
        <v>1</v>
      </c>
      <c r="AZ5917">
        <v>1</v>
      </c>
      <c r="BA5917">
        <v>1</v>
      </c>
      <c r="BB5917">
        <v>7</v>
      </c>
      <c r="BC5917">
        <v>0</v>
      </c>
      <c r="BD5917">
        <v>10</v>
      </c>
      <c r="BE5917" t="s">
        <v>140</v>
      </c>
      <c r="BF5917">
        <v>18288</v>
      </c>
      <c r="BG5917">
        <v>19304</v>
      </c>
      <c r="BH5917">
        <v>170</v>
      </c>
      <c r="BI5917">
        <v>27</v>
      </c>
      <c r="BJ5917">
        <v>28</v>
      </c>
      <c r="BK5917">
        <v>0</v>
      </c>
      <c r="BL5917">
        <v>-1</v>
      </c>
      <c r="BM5917">
        <v>2</v>
      </c>
      <c r="BN5917">
        <v>0</v>
      </c>
      <c r="BO5917">
        <v>3</v>
      </c>
      <c r="BP5917">
        <v>-5</v>
      </c>
      <c r="BQ5917">
        <v>-1</v>
      </c>
      <c r="BR5917">
        <v>1</v>
      </c>
      <c r="BS5917">
        <v>-3</v>
      </c>
      <c r="BT5917">
        <v>-1016</v>
      </c>
      <c r="BU5917">
        <v>-127</v>
      </c>
      <c r="BV5917">
        <v>-1</v>
      </c>
      <c r="BW5917">
        <v>-207333</v>
      </c>
      <c r="BX5917">
        <v>105</v>
      </c>
      <c r="BY5917">
        <v>65</v>
      </c>
      <c r="BZ5917" t="s">
        <v>791</v>
      </c>
      <c r="CD5917" t="s">
        <v>126</v>
      </c>
      <c r="CQ5917" t="s">
        <v>126</v>
      </c>
      <c r="DC5917" t="s">
        <v>146</v>
      </c>
      <c r="DD5917" t="s">
        <v>127</v>
      </c>
      <c r="DE5917" t="s">
        <v>224</v>
      </c>
      <c r="DF5917">
        <v>20</v>
      </c>
      <c r="DG5917" s="2">
        <v>0.17291666666666666</v>
      </c>
      <c r="DH5917">
        <v>5490</v>
      </c>
      <c r="DI5917">
        <v>3090</v>
      </c>
      <c r="DJ5917">
        <v>1350</v>
      </c>
      <c r="DK5917">
        <v>4750</v>
      </c>
      <c r="DL5917">
        <v>4850</v>
      </c>
      <c r="DM5917">
        <v>13300</v>
      </c>
      <c r="DN5917">
        <v>6320</v>
      </c>
    </row>
    <row r="5918" spans="1:118" hidden="1" x14ac:dyDescent="0.25">
      <c r="A5918" t="s">
        <v>2030</v>
      </c>
      <c r="B5918" t="s">
        <v>1680</v>
      </c>
      <c r="C5918">
        <v>1230</v>
      </c>
      <c r="D5918">
        <v>-1330</v>
      </c>
      <c r="E5918">
        <v>1230</v>
      </c>
      <c r="F5918">
        <v>75188</v>
      </c>
      <c r="G5918" s="1">
        <v>41034</v>
      </c>
      <c r="H5918" t="s">
        <v>2337</v>
      </c>
      <c r="I5918" t="s">
        <v>1329</v>
      </c>
      <c r="J5918" t="s">
        <v>145</v>
      </c>
      <c r="K5918" t="b">
        <v>0</v>
      </c>
      <c r="L5918" t="s">
        <v>131</v>
      </c>
      <c r="M5918" t="s">
        <v>124</v>
      </c>
      <c r="N5918">
        <v>3</v>
      </c>
      <c r="O5918">
        <v>0</v>
      </c>
      <c r="P5918">
        <v>3</v>
      </c>
      <c r="Q5918">
        <v>0</v>
      </c>
      <c r="R5918">
        <v>280</v>
      </c>
      <c r="S5918">
        <v>635</v>
      </c>
      <c r="T5918">
        <v>625</v>
      </c>
      <c r="U5918">
        <v>275</v>
      </c>
      <c r="V5918">
        <v>265</v>
      </c>
      <c r="W5918">
        <v>4</v>
      </c>
      <c r="X5918">
        <v>1</v>
      </c>
      <c r="Y5918">
        <v>17</v>
      </c>
      <c r="Z5918">
        <v>0</v>
      </c>
      <c r="AA5918">
        <v>1</v>
      </c>
      <c r="AB5918">
        <v>1</v>
      </c>
      <c r="AC5918">
        <v>1</v>
      </c>
      <c r="AD5918">
        <v>4</v>
      </c>
      <c r="AE5918">
        <v>0</v>
      </c>
      <c r="AF5918">
        <v>0</v>
      </c>
      <c r="AG5918">
        <v>7</v>
      </c>
      <c r="AH5918" t="s">
        <v>140</v>
      </c>
      <c r="AI5918">
        <v>17526</v>
      </c>
      <c r="AJ5918">
        <v>17526</v>
      </c>
      <c r="AK5918">
        <v>185</v>
      </c>
      <c r="AL5918">
        <v>0</v>
      </c>
      <c r="AM5918">
        <v>2</v>
      </c>
      <c r="AN5918">
        <v>0</v>
      </c>
      <c r="AO5918">
        <v>1885</v>
      </c>
      <c r="AP5918">
        <v>402</v>
      </c>
      <c r="AQ5918">
        <v>35</v>
      </c>
      <c r="AR5918">
        <v>18</v>
      </c>
      <c r="AS5918">
        <v>511</v>
      </c>
      <c r="AT5918">
        <v>5</v>
      </c>
      <c r="AU5918">
        <v>5</v>
      </c>
      <c r="AV5918">
        <v>44</v>
      </c>
      <c r="AW5918">
        <v>1</v>
      </c>
      <c r="AX5918">
        <v>0</v>
      </c>
      <c r="AY5918">
        <v>1</v>
      </c>
      <c r="AZ5918">
        <v>5</v>
      </c>
      <c r="BA5918">
        <v>6</v>
      </c>
      <c r="BB5918">
        <v>3</v>
      </c>
      <c r="BC5918">
        <v>0</v>
      </c>
      <c r="BD5918">
        <v>15</v>
      </c>
      <c r="BE5918" t="s">
        <v>125</v>
      </c>
      <c r="BF5918">
        <v>1778</v>
      </c>
      <c r="BG5918">
        <v>18542</v>
      </c>
      <c r="BH5918">
        <v>170</v>
      </c>
      <c r="BI5918">
        <v>34</v>
      </c>
      <c r="BJ5918">
        <v>28</v>
      </c>
      <c r="BK5918">
        <v>0</v>
      </c>
      <c r="BL5918">
        <v>1</v>
      </c>
      <c r="BM5918">
        <v>-1</v>
      </c>
      <c r="BN5918">
        <v>-8</v>
      </c>
      <c r="BO5918">
        <v>4</v>
      </c>
      <c r="BP5918">
        <v>-27</v>
      </c>
      <c r="BQ5918">
        <v>-1</v>
      </c>
      <c r="BR5918">
        <v>-2</v>
      </c>
      <c r="BS5918">
        <v>-3</v>
      </c>
      <c r="BT5918">
        <v>-254</v>
      </c>
      <c r="BU5918">
        <v>-1016</v>
      </c>
      <c r="BV5918">
        <v>6</v>
      </c>
      <c r="BW5918">
        <v>915</v>
      </c>
      <c r="BX5918">
        <v>275</v>
      </c>
      <c r="BY5918">
        <v>95</v>
      </c>
      <c r="BZ5918" t="s">
        <v>791</v>
      </c>
      <c r="CD5918" t="s">
        <v>126</v>
      </c>
      <c r="CQ5918" t="s">
        <v>126</v>
      </c>
      <c r="DC5918" t="s">
        <v>146</v>
      </c>
      <c r="DD5918" t="s">
        <v>136</v>
      </c>
      <c r="DE5918" t="s">
        <v>126</v>
      </c>
      <c r="DF5918">
        <v>30</v>
      </c>
      <c r="DG5918" s="2">
        <v>0.20833333333333334</v>
      </c>
      <c r="DH5918">
        <v>9000</v>
      </c>
      <c r="DI5918">
        <v>2400</v>
      </c>
      <c r="DJ5918">
        <v>2000</v>
      </c>
      <c r="DK5918">
        <v>12750</v>
      </c>
      <c r="DL5918">
        <v>16150</v>
      </c>
      <c r="DM5918">
        <v>5750</v>
      </c>
      <c r="DN5918">
        <v>2650</v>
      </c>
    </row>
    <row r="5919" spans="1:118" x14ac:dyDescent="0.25">
      <c r="A5919" t="s">
        <v>2186</v>
      </c>
      <c r="B5919" t="s">
        <v>2227</v>
      </c>
      <c r="C5919">
        <v>-2100</v>
      </c>
      <c r="D5919">
        <v>1900</v>
      </c>
      <c r="E5919">
        <v>47619</v>
      </c>
      <c r="F5919">
        <v>1900</v>
      </c>
      <c r="G5919" s="1">
        <v>41034</v>
      </c>
      <c r="H5919" t="s">
        <v>2337</v>
      </c>
      <c r="I5919" t="s">
        <v>1329</v>
      </c>
      <c r="J5919" t="s">
        <v>145</v>
      </c>
      <c r="K5919" t="b">
        <v>0</v>
      </c>
      <c r="L5919" t="s">
        <v>215</v>
      </c>
      <c r="M5919" t="s">
        <v>124</v>
      </c>
      <c r="N5919">
        <v>3</v>
      </c>
      <c r="O5919">
        <v>0</v>
      </c>
      <c r="P5919">
        <v>3</v>
      </c>
      <c r="Q5919">
        <v>0</v>
      </c>
      <c r="R5919">
        <v>264167</v>
      </c>
      <c r="S5919">
        <v>417</v>
      </c>
      <c r="T5919">
        <v>4167</v>
      </c>
      <c r="U5919">
        <v>3333</v>
      </c>
      <c r="V5919">
        <v>22</v>
      </c>
      <c r="W5919">
        <v>3</v>
      </c>
      <c r="X5919">
        <v>4</v>
      </c>
      <c r="Y5919">
        <v>24</v>
      </c>
      <c r="Z5919">
        <v>0</v>
      </c>
      <c r="AA5919">
        <v>0</v>
      </c>
      <c r="AB5919">
        <v>1</v>
      </c>
      <c r="AC5919">
        <v>0</v>
      </c>
      <c r="AD5919">
        <v>3</v>
      </c>
      <c r="AE5919">
        <v>3</v>
      </c>
      <c r="AF5919">
        <v>1</v>
      </c>
      <c r="AG5919">
        <v>8</v>
      </c>
      <c r="AH5919" t="s">
        <v>125</v>
      </c>
      <c r="AI5919">
        <v>18796</v>
      </c>
      <c r="AJ5919">
        <v>18542</v>
      </c>
      <c r="AK5919">
        <v>185</v>
      </c>
      <c r="AL5919">
        <v>0</v>
      </c>
      <c r="AM5919">
        <v>3</v>
      </c>
      <c r="AN5919">
        <v>0</v>
      </c>
      <c r="AO5919">
        <v>138889</v>
      </c>
      <c r="AP5919">
        <v>363</v>
      </c>
      <c r="AQ5919">
        <v>14444</v>
      </c>
      <c r="AR5919">
        <v>14444</v>
      </c>
      <c r="AS5919">
        <v>369</v>
      </c>
      <c r="AT5919">
        <v>3</v>
      </c>
      <c r="AU5919">
        <v>2</v>
      </c>
      <c r="AV5919">
        <v>17</v>
      </c>
      <c r="AW5919">
        <v>0</v>
      </c>
      <c r="AX5919">
        <v>0</v>
      </c>
      <c r="AY5919">
        <v>0</v>
      </c>
      <c r="AZ5919">
        <v>2</v>
      </c>
      <c r="BA5919">
        <v>0</v>
      </c>
      <c r="BB5919">
        <v>5</v>
      </c>
      <c r="BC5919">
        <v>0</v>
      </c>
      <c r="BD5919">
        <v>7</v>
      </c>
      <c r="BE5919" t="s">
        <v>125</v>
      </c>
      <c r="BF5919">
        <v>17272</v>
      </c>
      <c r="BG5919">
        <v>18034</v>
      </c>
      <c r="BH5919">
        <v>170</v>
      </c>
      <c r="BI5919">
        <v>32</v>
      </c>
      <c r="BJ5919">
        <v>28</v>
      </c>
      <c r="BK5919">
        <v>0</v>
      </c>
      <c r="BL5919">
        <v>0</v>
      </c>
      <c r="BM5919">
        <v>0</v>
      </c>
      <c r="BN5919">
        <v>1</v>
      </c>
      <c r="BO5919">
        <v>-2</v>
      </c>
      <c r="BP5919">
        <v>7</v>
      </c>
      <c r="BQ5919">
        <v>0</v>
      </c>
      <c r="BR5919">
        <v>4</v>
      </c>
      <c r="BS5919">
        <v>-2</v>
      </c>
      <c r="BT5919">
        <v>1524</v>
      </c>
      <c r="BU5919">
        <v>508</v>
      </c>
      <c r="BV5919">
        <v>4</v>
      </c>
      <c r="BW5919">
        <v>125278</v>
      </c>
      <c r="BX5919">
        <v>-10278</v>
      </c>
      <c r="BY5919">
        <v>-11111</v>
      </c>
      <c r="BZ5919" t="s">
        <v>791</v>
      </c>
      <c r="CD5919" t="s">
        <v>126</v>
      </c>
      <c r="CQ5919" t="s">
        <v>126</v>
      </c>
      <c r="DC5919" t="s">
        <v>146</v>
      </c>
      <c r="DD5919" t="s">
        <v>141</v>
      </c>
      <c r="DE5919" t="s">
        <v>150</v>
      </c>
      <c r="DF5919">
        <v>10</v>
      </c>
      <c r="DG5919" s="2">
        <v>0.17916666666666667</v>
      </c>
      <c r="DH5919">
        <v>2580</v>
      </c>
      <c r="DI5919">
        <v>3250</v>
      </c>
      <c r="DJ5919">
        <v>6650</v>
      </c>
      <c r="DK5919">
        <v>1050</v>
      </c>
      <c r="DL5919">
        <v>9400</v>
      </c>
      <c r="DM5919">
        <v>11950</v>
      </c>
      <c r="DN5919">
        <v>4600</v>
      </c>
    </row>
    <row r="5920" spans="1:118" x14ac:dyDescent="0.25">
      <c r="A5920" t="s">
        <v>2168</v>
      </c>
      <c r="B5920" t="s">
        <v>2249</v>
      </c>
      <c r="C5920">
        <v>-1500</v>
      </c>
      <c r="D5920">
        <v>1400</v>
      </c>
      <c r="E5920">
        <v>666667</v>
      </c>
      <c r="F5920">
        <v>1400</v>
      </c>
      <c r="G5920" s="1">
        <v>41034</v>
      </c>
      <c r="H5920" t="s">
        <v>2337</v>
      </c>
      <c r="I5920" t="s">
        <v>1329</v>
      </c>
      <c r="J5920" t="s">
        <v>145</v>
      </c>
      <c r="K5920" t="b">
        <v>0</v>
      </c>
      <c r="L5920" t="s">
        <v>135</v>
      </c>
      <c r="M5920" t="s">
        <v>124</v>
      </c>
      <c r="N5920">
        <v>3</v>
      </c>
      <c r="O5920">
        <v>0</v>
      </c>
      <c r="P5920">
        <v>1</v>
      </c>
      <c r="Q5920">
        <v>0</v>
      </c>
      <c r="R5920">
        <v>650</v>
      </c>
      <c r="S5920">
        <v>7</v>
      </c>
      <c r="T5920">
        <v>0</v>
      </c>
      <c r="U5920">
        <v>0</v>
      </c>
      <c r="V5920">
        <v>0</v>
      </c>
      <c r="W5920">
        <v>1</v>
      </c>
      <c r="X5920">
        <v>0</v>
      </c>
      <c r="Y5920">
        <v>1</v>
      </c>
      <c r="Z5920">
        <v>0</v>
      </c>
      <c r="AA5920">
        <v>0</v>
      </c>
      <c r="AB5920">
        <v>0</v>
      </c>
      <c r="AC5920">
        <v>0</v>
      </c>
      <c r="AD5920">
        <v>1</v>
      </c>
      <c r="AE5920">
        <v>0</v>
      </c>
      <c r="AF5920">
        <v>0</v>
      </c>
      <c r="AG5920">
        <v>1</v>
      </c>
      <c r="AH5920" t="s">
        <v>125</v>
      </c>
      <c r="AI5920">
        <v>19304</v>
      </c>
      <c r="AJ5920">
        <v>20828</v>
      </c>
      <c r="AK5920">
        <v>240</v>
      </c>
      <c r="AL5920">
        <v>0</v>
      </c>
      <c r="AM5920">
        <v>1</v>
      </c>
      <c r="AN5920">
        <v>0</v>
      </c>
      <c r="AO5920">
        <v>19875</v>
      </c>
      <c r="AP5920">
        <v>518</v>
      </c>
      <c r="AQ5920">
        <v>0</v>
      </c>
      <c r="AR5920">
        <v>0</v>
      </c>
      <c r="AS5920">
        <v>0</v>
      </c>
      <c r="AT5920">
        <v>1</v>
      </c>
      <c r="AU5920">
        <v>4</v>
      </c>
      <c r="AV5920">
        <v>14</v>
      </c>
      <c r="AW5920">
        <v>0</v>
      </c>
      <c r="AX5920">
        <v>0</v>
      </c>
      <c r="AY5920">
        <v>0</v>
      </c>
      <c r="AZ5920">
        <v>1</v>
      </c>
      <c r="BA5920">
        <v>3</v>
      </c>
      <c r="BB5920">
        <v>0</v>
      </c>
      <c r="BC5920">
        <v>0</v>
      </c>
      <c r="BD5920">
        <v>4</v>
      </c>
      <c r="BE5920" t="s">
        <v>125</v>
      </c>
      <c r="BF5920">
        <v>18034</v>
      </c>
      <c r="BG5920">
        <v>18796</v>
      </c>
      <c r="BH5920">
        <v>235</v>
      </c>
      <c r="BI5920">
        <v>32</v>
      </c>
      <c r="BJ5920">
        <v>34</v>
      </c>
      <c r="BK5920">
        <v>0</v>
      </c>
      <c r="BL5920">
        <v>0</v>
      </c>
      <c r="BM5920">
        <v>0</v>
      </c>
      <c r="BN5920">
        <v>-3</v>
      </c>
      <c r="BO5920">
        <v>4</v>
      </c>
      <c r="BP5920">
        <v>-13</v>
      </c>
      <c r="BQ5920">
        <v>0</v>
      </c>
      <c r="BR5920">
        <v>-2</v>
      </c>
      <c r="BS5920">
        <v>0</v>
      </c>
      <c r="BT5920">
        <v>127</v>
      </c>
      <c r="BU5920">
        <v>2032</v>
      </c>
      <c r="BV5920">
        <v>-2</v>
      </c>
      <c r="BW5920">
        <v>45125</v>
      </c>
      <c r="BX5920">
        <v>0</v>
      </c>
      <c r="BY5920">
        <v>0</v>
      </c>
      <c r="BZ5920" t="s">
        <v>791</v>
      </c>
      <c r="CD5920" t="s">
        <v>126</v>
      </c>
      <c r="CQ5920" t="s">
        <v>126</v>
      </c>
      <c r="DC5920" t="s">
        <v>146</v>
      </c>
      <c r="DD5920" t="s">
        <v>141</v>
      </c>
      <c r="DE5920" t="s">
        <v>150</v>
      </c>
      <c r="DF5920">
        <v>10</v>
      </c>
      <c r="DG5920" s="2">
        <v>0.19305555555555556</v>
      </c>
      <c r="DH5920">
        <v>2780</v>
      </c>
      <c r="DI5920">
        <v>6950</v>
      </c>
      <c r="DJ5920">
        <v>15500</v>
      </c>
      <c r="DK5920">
        <v>6000</v>
      </c>
      <c r="DL5920">
        <v>17000</v>
      </c>
      <c r="DM5920">
        <v>1200</v>
      </c>
      <c r="DN5920">
        <v>1700</v>
      </c>
    </row>
    <row r="5921" spans="1:118" hidden="1" x14ac:dyDescent="0.25">
      <c r="A5921" t="s">
        <v>518</v>
      </c>
      <c r="B5921" t="s">
        <v>793</v>
      </c>
      <c r="C5921">
        <v>-3150</v>
      </c>
      <c r="D5921">
        <v>2850</v>
      </c>
      <c r="E5921">
        <v>31746</v>
      </c>
      <c r="F5921">
        <v>2850</v>
      </c>
      <c r="G5921" s="1">
        <v>41034</v>
      </c>
      <c r="H5921" t="s">
        <v>2337</v>
      </c>
      <c r="I5921" t="s">
        <v>1329</v>
      </c>
      <c r="J5921" t="s">
        <v>145</v>
      </c>
      <c r="K5921" t="b">
        <v>0</v>
      </c>
      <c r="L5921" t="s">
        <v>167</v>
      </c>
      <c r="M5921" t="s">
        <v>124</v>
      </c>
      <c r="N5921">
        <v>3</v>
      </c>
      <c r="O5921">
        <v>0</v>
      </c>
      <c r="P5921">
        <v>1</v>
      </c>
      <c r="Q5921">
        <v>0</v>
      </c>
      <c r="R5921">
        <v>3225</v>
      </c>
      <c r="S5921">
        <v>403</v>
      </c>
      <c r="T5921">
        <v>0</v>
      </c>
      <c r="U5921">
        <v>5</v>
      </c>
      <c r="V5921">
        <v>5</v>
      </c>
      <c r="W5921">
        <v>1</v>
      </c>
      <c r="X5921">
        <v>2</v>
      </c>
      <c r="Y5921">
        <v>8</v>
      </c>
      <c r="Z5921">
        <v>1</v>
      </c>
      <c r="AA5921">
        <v>0</v>
      </c>
      <c r="AB5921">
        <v>0</v>
      </c>
      <c r="AC5921">
        <v>1</v>
      </c>
      <c r="AD5921">
        <v>1</v>
      </c>
      <c r="AE5921">
        <v>0</v>
      </c>
      <c r="AF5921">
        <v>0</v>
      </c>
      <c r="AG5921">
        <v>2</v>
      </c>
      <c r="AH5921" t="s">
        <v>140</v>
      </c>
      <c r="AI5921">
        <v>1778</v>
      </c>
      <c r="AJ5921">
        <v>18542</v>
      </c>
      <c r="AK5921">
        <v>145</v>
      </c>
      <c r="AL5921">
        <v>0</v>
      </c>
      <c r="AM5921">
        <v>3</v>
      </c>
      <c r="AN5921">
        <v>0</v>
      </c>
      <c r="AO5921">
        <v>376667</v>
      </c>
      <c r="AP5921">
        <v>393</v>
      </c>
      <c r="AQ5921">
        <v>3333</v>
      </c>
      <c r="AR5921">
        <v>10</v>
      </c>
      <c r="AS5921">
        <v>553</v>
      </c>
      <c r="AT5921">
        <v>3</v>
      </c>
      <c r="AU5921">
        <v>0</v>
      </c>
      <c r="AV5921">
        <v>5</v>
      </c>
      <c r="AW5921">
        <v>1</v>
      </c>
      <c r="AX5921">
        <v>0</v>
      </c>
      <c r="AY5921">
        <v>0</v>
      </c>
      <c r="AZ5921">
        <v>1</v>
      </c>
      <c r="BA5921">
        <v>1</v>
      </c>
      <c r="BB5921">
        <v>0</v>
      </c>
      <c r="BC5921">
        <v>1</v>
      </c>
      <c r="BD5921">
        <v>3</v>
      </c>
      <c r="BE5921" t="s">
        <v>125</v>
      </c>
      <c r="BF5921">
        <v>18034</v>
      </c>
      <c r="BG5921">
        <v>19304</v>
      </c>
      <c r="BH5921">
        <v>155</v>
      </c>
      <c r="BI5921">
        <v>28</v>
      </c>
      <c r="BJ5921">
        <v>25</v>
      </c>
      <c r="BK5921">
        <v>0</v>
      </c>
      <c r="BL5921">
        <v>-2</v>
      </c>
      <c r="BM5921">
        <v>-2</v>
      </c>
      <c r="BN5921">
        <v>-1</v>
      </c>
      <c r="BO5921">
        <v>-2</v>
      </c>
      <c r="BP5921">
        <v>3</v>
      </c>
      <c r="BQ5921">
        <v>0</v>
      </c>
      <c r="BR5921">
        <v>-1</v>
      </c>
      <c r="BS5921">
        <v>0</v>
      </c>
      <c r="BT5921">
        <v>-254</v>
      </c>
      <c r="BU5921">
        <v>-762</v>
      </c>
      <c r="BV5921">
        <v>3</v>
      </c>
      <c r="BW5921">
        <v>-54167</v>
      </c>
      <c r="BX5921">
        <v>-3333</v>
      </c>
      <c r="BY5921">
        <v>-5</v>
      </c>
      <c r="BZ5921" t="s">
        <v>791</v>
      </c>
      <c r="CD5921" t="s">
        <v>126</v>
      </c>
      <c r="CQ5921" t="s">
        <v>126</v>
      </c>
      <c r="DC5921" t="s">
        <v>146</v>
      </c>
      <c r="DD5921" t="s">
        <v>132</v>
      </c>
      <c r="DE5921" t="s">
        <v>126</v>
      </c>
      <c r="DF5921">
        <v>30</v>
      </c>
      <c r="DG5921" s="2">
        <v>0.20833333333333334</v>
      </c>
      <c r="DH5921">
        <v>9000</v>
      </c>
      <c r="DI5921">
        <v>2200</v>
      </c>
      <c r="DJ5921">
        <v>15500</v>
      </c>
      <c r="DL5921">
        <v>17000</v>
      </c>
      <c r="DN5921">
        <v>1700</v>
      </c>
    </row>
    <row r="5922" spans="1:118" hidden="1" x14ac:dyDescent="0.25">
      <c r="A5922" t="s">
        <v>1292</v>
      </c>
      <c r="B5922" t="s">
        <v>821</v>
      </c>
      <c r="C5922">
        <v>-5100</v>
      </c>
      <c r="D5922">
        <v>4400</v>
      </c>
      <c r="E5922">
        <v>196078</v>
      </c>
      <c r="F5922">
        <v>4400</v>
      </c>
      <c r="G5922" s="1">
        <v>41034</v>
      </c>
      <c r="H5922" t="s">
        <v>2337</v>
      </c>
      <c r="I5922" t="s">
        <v>1329</v>
      </c>
      <c r="J5922" t="s">
        <v>122</v>
      </c>
      <c r="K5922" t="b">
        <v>0</v>
      </c>
      <c r="L5922" t="s">
        <v>123</v>
      </c>
      <c r="M5922" t="s">
        <v>124</v>
      </c>
      <c r="N5922">
        <v>3</v>
      </c>
      <c r="O5922">
        <v>0</v>
      </c>
      <c r="P5922">
        <v>0</v>
      </c>
      <c r="Q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 t="s">
        <v>140</v>
      </c>
      <c r="AI5922">
        <v>17018</v>
      </c>
      <c r="AJ5922">
        <v>16764</v>
      </c>
      <c r="AK5922">
        <v>135</v>
      </c>
      <c r="AL5922">
        <v>0</v>
      </c>
      <c r="AM5922">
        <v>1</v>
      </c>
      <c r="AN5922">
        <v>0</v>
      </c>
      <c r="AO5922">
        <v>70</v>
      </c>
      <c r="AP5922">
        <v>29</v>
      </c>
      <c r="AQ5922">
        <v>0</v>
      </c>
      <c r="AR5922">
        <v>0</v>
      </c>
      <c r="AS5922">
        <v>0</v>
      </c>
      <c r="AT5922">
        <v>1</v>
      </c>
      <c r="AU5922">
        <v>0</v>
      </c>
      <c r="AV5922">
        <v>1</v>
      </c>
      <c r="AW5922">
        <v>1</v>
      </c>
      <c r="AX5922">
        <v>0</v>
      </c>
      <c r="AY5922">
        <v>0</v>
      </c>
      <c r="AZ5922">
        <v>0</v>
      </c>
      <c r="BA5922">
        <v>1</v>
      </c>
      <c r="BB5922">
        <v>0</v>
      </c>
      <c r="BC5922">
        <v>0</v>
      </c>
      <c r="BD5922">
        <v>1</v>
      </c>
      <c r="BE5922" t="s">
        <v>125</v>
      </c>
      <c r="BF5922">
        <v>16002</v>
      </c>
      <c r="BG5922">
        <v>16764</v>
      </c>
      <c r="BH5922">
        <v>135</v>
      </c>
      <c r="BI5922">
        <v>27</v>
      </c>
      <c r="BJ5922">
        <v>25</v>
      </c>
      <c r="BK5922">
        <v>0</v>
      </c>
      <c r="BL5922">
        <v>-1</v>
      </c>
      <c r="BM5922">
        <v>-1</v>
      </c>
      <c r="BN5922">
        <v>-1</v>
      </c>
      <c r="BO5922">
        <v>0</v>
      </c>
      <c r="BP5922">
        <v>-1</v>
      </c>
      <c r="BQ5922">
        <v>-1</v>
      </c>
      <c r="BR5922">
        <v>-1</v>
      </c>
      <c r="BS5922">
        <v>0</v>
      </c>
      <c r="BT5922">
        <v>1016</v>
      </c>
      <c r="BU5922">
        <v>0</v>
      </c>
      <c r="BV5922">
        <v>2</v>
      </c>
      <c r="BW5922">
        <v>-70</v>
      </c>
      <c r="BX5922">
        <v>0</v>
      </c>
      <c r="BY5922">
        <v>0</v>
      </c>
      <c r="BZ5922" t="s">
        <v>791</v>
      </c>
      <c r="CD5922" t="s">
        <v>126</v>
      </c>
      <c r="CQ5922" t="s">
        <v>126</v>
      </c>
      <c r="DC5922" t="s">
        <v>146</v>
      </c>
      <c r="DD5922" t="s">
        <v>132</v>
      </c>
      <c r="DE5922" t="s">
        <v>126</v>
      </c>
      <c r="DF5922">
        <v>30</v>
      </c>
      <c r="DG5922" s="2">
        <v>0.20833333333333334</v>
      </c>
      <c r="DH5922">
        <v>9000</v>
      </c>
      <c r="DI5922">
        <v>2530</v>
      </c>
      <c r="DJ5922">
        <v>7390</v>
      </c>
    </row>
    <row r="5923" spans="1:118" hidden="1" x14ac:dyDescent="0.25">
      <c r="A5923" t="s">
        <v>2145</v>
      </c>
      <c r="B5923" t="s">
        <v>2197</v>
      </c>
      <c r="C5923">
        <v>-1850</v>
      </c>
      <c r="D5923">
        <v>1700</v>
      </c>
      <c r="E5923">
        <v>540541</v>
      </c>
      <c r="F5923">
        <v>1700</v>
      </c>
      <c r="G5923" s="1">
        <v>41034</v>
      </c>
      <c r="H5923" t="s">
        <v>2337</v>
      </c>
      <c r="I5923" t="s">
        <v>1329</v>
      </c>
      <c r="J5923" t="s">
        <v>122</v>
      </c>
      <c r="K5923" t="b">
        <v>0</v>
      </c>
      <c r="L5923" t="s">
        <v>131</v>
      </c>
      <c r="M5923" t="s">
        <v>124</v>
      </c>
      <c r="N5923">
        <v>3</v>
      </c>
      <c r="O5923">
        <v>0</v>
      </c>
      <c r="P5923">
        <v>1</v>
      </c>
      <c r="Q5923">
        <v>0</v>
      </c>
      <c r="R5923">
        <v>500</v>
      </c>
      <c r="S5923">
        <v>51</v>
      </c>
      <c r="T5923">
        <v>20</v>
      </c>
      <c r="U5923">
        <v>30</v>
      </c>
      <c r="V5923">
        <v>75</v>
      </c>
      <c r="W5923">
        <v>1</v>
      </c>
      <c r="X5923">
        <v>0</v>
      </c>
      <c r="Y5923">
        <v>3</v>
      </c>
      <c r="Z5923">
        <v>0</v>
      </c>
      <c r="AA5923">
        <v>0</v>
      </c>
      <c r="AB5923">
        <v>0</v>
      </c>
      <c r="AC5923">
        <v>1</v>
      </c>
      <c r="AD5923">
        <v>0</v>
      </c>
      <c r="AE5923">
        <v>0</v>
      </c>
      <c r="AF5923">
        <v>0</v>
      </c>
      <c r="AG5923">
        <v>1</v>
      </c>
      <c r="AH5923" t="s">
        <v>125</v>
      </c>
      <c r="AI5923">
        <v>18542</v>
      </c>
      <c r="AJ5923">
        <v>18288</v>
      </c>
      <c r="AK5923">
        <v>170</v>
      </c>
      <c r="AL5923">
        <v>0</v>
      </c>
      <c r="AM5923">
        <v>1</v>
      </c>
      <c r="AN5923">
        <v>0</v>
      </c>
      <c r="AO5923">
        <v>456667</v>
      </c>
      <c r="AP5923">
        <v>427</v>
      </c>
      <c r="AQ5923">
        <v>11667</v>
      </c>
      <c r="AR5923">
        <v>28333</v>
      </c>
      <c r="AS5923">
        <v>407</v>
      </c>
      <c r="AT5923">
        <v>4</v>
      </c>
      <c r="AU5923">
        <v>1</v>
      </c>
      <c r="AV5923">
        <v>16</v>
      </c>
      <c r="AW5923">
        <v>0</v>
      </c>
      <c r="AX5923">
        <v>0</v>
      </c>
      <c r="AY5923">
        <v>1</v>
      </c>
      <c r="AZ5923">
        <v>3</v>
      </c>
      <c r="BA5923">
        <v>1</v>
      </c>
      <c r="BB5923">
        <v>0</v>
      </c>
      <c r="BC5923">
        <v>0</v>
      </c>
      <c r="BD5923">
        <v>5</v>
      </c>
      <c r="BE5923" t="s">
        <v>125</v>
      </c>
      <c r="BF5923">
        <v>18542</v>
      </c>
      <c r="BG5923">
        <v>1905</v>
      </c>
      <c r="BH5923">
        <v>170</v>
      </c>
      <c r="BI5923">
        <v>24</v>
      </c>
      <c r="BJ5923">
        <v>25</v>
      </c>
      <c r="BK5923">
        <v>0</v>
      </c>
      <c r="BL5923">
        <v>0</v>
      </c>
      <c r="BM5923">
        <v>-3</v>
      </c>
      <c r="BN5923">
        <v>-4</v>
      </c>
      <c r="BO5923">
        <v>1</v>
      </c>
      <c r="BP5923">
        <v>-13</v>
      </c>
      <c r="BQ5923">
        <v>0</v>
      </c>
      <c r="BR5923">
        <v>-1</v>
      </c>
      <c r="BS5923">
        <v>0</v>
      </c>
      <c r="BT5923">
        <v>0</v>
      </c>
      <c r="BU5923">
        <v>-762</v>
      </c>
      <c r="BV5923">
        <v>-1</v>
      </c>
      <c r="BW5923">
        <v>43333</v>
      </c>
      <c r="BX5923">
        <v>8333</v>
      </c>
      <c r="BY5923">
        <v>1667</v>
      </c>
      <c r="BZ5923" t="s">
        <v>791</v>
      </c>
      <c r="CD5923" t="s">
        <v>126</v>
      </c>
      <c r="CQ5923" t="s">
        <v>126</v>
      </c>
      <c r="DC5923" t="s">
        <v>146</v>
      </c>
      <c r="DD5923" t="s">
        <v>132</v>
      </c>
      <c r="DE5923" t="s">
        <v>126</v>
      </c>
      <c r="DF5923">
        <v>30</v>
      </c>
      <c r="DG5923" s="2">
        <v>0.20833333333333334</v>
      </c>
      <c r="DH5923">
        <v>9000</v>
      </c>
      <c r="DI5923">
        <v>1010</v>
      </c>
      <c r="DJ5923">
        <v>3470</v>
      </c>
    </row>
    <row r="5924" spans="1:118" hidden="1" x14ac:dyDescent="0.25">
      <c r="A5924" t="s">
        <v>2057</v>
      </c>
      <c r="B5924" t="s">
        <v>1480</v>
      </c>
      <c r="C5924">
        <v>2450</v>
      </c>
      <c r="D5924">
        <v>-2650</v>
      </c>
      <c r="E5924">
        <v>2450</v>
      </c>
      <c r="F5924">
        <v>377358</v>
      </c>
      <c r="G5924" s="1">
        <v>41034</v>
      </c>
      <c r="H5924" t="s">
        <v>2337</v>
      </c>
      <c r="I5924" t="s">
        <v>1329</v>
      </c>
      <c r="J5924" t="s">
        <v>122</v>
      </c>
      <c r="K5924" t="b">
        <v>0</v>
      </c>
      <c r="L5924" t="s">
        <v>123</v>
      </c>
      <c r="M5924" t="s">
        <v>124</v>
      </c>
      <c r="N5924">
        <v>3</v>
      </c>
      <c r="O5924">
        <v>0</v>
      </c>
      <c r="P5924">
        <v>0</v>
      </c>
      <c r="Q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 t="s">
        <v>125</v>
      </c>
      <c r="AI5924">
        <v>16002</v>
      </c>
      <c r="AJ5924">
        <v>17018</v>
      </c>
      <c r="AK5924">
        <v>135</v>
      </c>
      <c r="AL5924">
        <v>1</v>
      </c>
      <c r="AM5924">
        <v>0</v>
      </c>
      <c r="AN5924">
        <v>0</v>
      </c>
      <c r="AO5924">
        <v>60</v>
      </c>
      <c r="AP5924">
        <v>2</v>
      </c>
      <c r="AQ5924">
        <v>0</v>
      </c>
      <c r="AR5924">
        <v>0</v>
      </c>
      <c r="AS5924">
        <v>0</v>
      </c>
      <c r="AT5924">
        <v>0</v>
      </c>
      <c r="AU5924">
        <v>1</v>
      </c>
      <c r="AV5924">
        <v>3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 t="s">
        <v>125</v>
      </c>
      <c r="BF5924">
        <v>16002</v>
      </c>
      <c r="BG5924">
        <v>16002</v>
      </c>
      <c r="BH5924">
        <v>125</v>
      </c>
      <c r="BI5924">
        <v>27</v>
      </c>
      <c r="BJ5924">
        <v>21</v>
      </c>
      <c r="BK5924">
        <v>1</v>
      </c>
      <c r="BL5924">
        <v>0</v>
      </c>
      <c r="BM5924">
        <v>0</v>
      </c>
      <c r="BN5924">
        <v>0</v>
      </c>
      <c r="BO5924">
        <v>1</v>
      </c>
      <c r="BP5924">
        <v>-3</v>
      </c>
      <c r="BQ5924">
        <v>0</v>
      </c>
      <c r="BR5924">
        <v>0</v>
      </c>
      <c r="BS5924">
        <v>0</v>
      </c>
      <c r="BT5924">
        <v>0</v>
      </c>
      <c r="BU5924">
        <v>1016</v>
      </c>
      <c r="BV5924">
        <v>6</v>
      </c>
      <c r="BW5924">
        <v>-60</v>
      </c>
      <c r="BX5924">
        <v>0</v>
      </c>
      <c r="BY5924">
        <v>0</v>
      </c>
      <c r="BZ5924" t="s">
        <v>791</v>
      </c>
      <c r="CD5924" t="s">
        <v>126</v>
      </c>
      <c r="CQ5924" t="s">
        <v>126</v>
      </c>
      <c r="DC5924" t="s">
        <v>146</v>
      </c>
      <c r="DD5924" t="s">
        <v>127</v>
      </c>
      <c r="DE5924" t="s">
        <v>224</v>
      </c>
      <c r="DF5924">
        <v>20</v>
      </c>
      <c r="DG5924" s="2">
        <v>0.20416666666666666</v>
      </c>
      <c r="DH5924">
        <v>5940</v>
      </c>
      <c r="DI5924">
        <v>4750</v>
      </c>
      <c r="DJ5924">
        <v>3540</v>
      </c>
    </row>
    <row r="5925" spans="1:118" hidden="1" x14ac:dyDescent="0.25">
      <c r="A5925" t="s">
        <v>1899</v>
      </c>
      <c r="B5925" t="s">
        <v>2224</v>
      </c>
      <c r="C5925">
        <v>1400</v>
      </c>
      <c r="D5925">
        <v>-1500</v>
      </c>
      <c r="E5925">
        <v>1400</v>
      </c>
      <c r="F5925">
        <v>666667</v>
      </c>
      <c r="G5925" s="1">
        <v>41034</v>
      </c>
      <c r="H5925" t="s">
        <v>2337</v>
      </c>
      <c r="I5925" t="s">
        <v>1329</v>
      </c>
      <c r="J5925" t="s">
        <v>122</v>
      </c>
      <c r="K5925" t="b">
        <v>0</v>
      </c>
      <c r="L5925" t="s">
        <v>167</v>
      </c>
      <c r="M5925" t="s">
        <v>124</v>
      </c>
      <c r="N5925">
        <v>3</v>
      </c>
      <c r="O5925">
        <v>0</v>
      </c>
      <c r="P5925">
        <v>1</v>
      </c>
      <c r="Q5925">
        <v>0</v>
      </c>
      <c r="R5925">
        <v>550</v>
      </c>
      <c r="S5925">
        <v>68</v>
      </c>
      <c r="T5925">
        <v>0</v>
      </c>
      <c r="U5925">
        <v>10</v>
      </c>
      <c r="V5925">
        <v>16</v>
      </c>
      <c r="W5925">
        <v>1</v>
      </c>
      <c r="X5925">
        <v>0</v>
      </c>
      <c r="Y5925">
        <v>2</v>
      </c>
      <c r="Z5925">
        <v>0</v>
      </c>
      <c r="AA5925">
        <v>0</v>
      </c>
      <c r="AB5925">
        <v>0</v>
      </c>
      <c r="AC5925">
        <v>0</v>
      </c>
      <c r="AD5925">
        <v>1</v>
      </c>
      <c r="AE5925">
        <v>0</v>
      </c>
      <c r="AF5925">
        <v>0</v>
      </c>
      <c r="AG5925">
        <v>1</v>
      </c>
      <c r="AH5925" t="s">
        <v>125</v>
      </c>
      <c r="AI5925">
        <v>18034</v>
      </c>
      <c r="AJ5925">
        <v>18288</v>
      </c>
      <c r="AK5925">
        <v>155</v>
      </c>
      <c r="AL5925">
        <v>0</v>
      </c>
      <c r="AM5925">
        <v>2</v>
      </c>
      <c r="AN5925">
        <v>0</v>
      </c>
      <c r="AO5925">
        <v>330</v>
      </c>
      <c r="AP5925">
        <v>59</v>
      </c>
      <c r="AQ5925">
        <v>0</v>
      </c>
      <c r="AR5925">
        <v>375</v>
      </c>
      <c r="AS5925">
        <v>508</v>
      </c>
      <c r="AT5925">
        <v>2</v>
      </c>
      <c r="AU5925">
        <v>1</v>
      </c>
      <c r="AV5925">
        <v>10</v>
      </c>
      <c r="AW5925">
        <v>0</v>
      </c>
      <c r="AX5925">
        <v>0</v>
      </c>
      <c r="AY5925">
        <v>1</v>
      </c>
      <c r="AZ5925">
        <v>1</v>
      </c>
      <c r="BA5925">
        <v>1</v>
      </c>
      <c r="BB5925">
        <v>0</v>
      </c>
      <c r="BC5925">
        <v>0</v>
      </c>
      <c r="BD5925">
        <v>3</v>
      </c>
      <c r="BE5925" t="s">
        <v>125</v>
      </c>
      <c r="BF5925">
        <v>17526</v>
      </c>
      <c r="BG5925">
        <v>18034</v>
      </c>
      <c r="BH5925">
        <v>155</v>
      </c>
      <c r="BI5925">
        <v>32</v>
      </c>
      <c r="BJ5925">
        <v>28</v>
      </c>
      <c r="BK5925">
        <v>0</v>
      </c>
      <c r="BL5925">
        <v>-1</v>
      </c>
      <c r="BM5925">
        <v>-1</v>
      </c>
      <c r="BN5925">
        <v>-2</v>
      </c>
      <c r="BO5925">
        <v>1</v>
      </c>
      <c r="BP5925">
        <v>-8</v>
      </c>
      <c r="BQ5925">
        <v>0</v>
      </c>
      <c r="BR5925">
        <v>0</v>
      </c>
      <c r="BS5925">
        <v>0</v>
      </c>
      <c r="BT5925">
        <v>508</v>
      </c>
      <c r="BU5925">
        <v>254</v>
      </c>
      <c r="BV5925">
        <v>4</v>
      </c>
      <c r="BW5925">
        <v>220</v>
      </c>
      <c r="BX5925">
        <v>0</v>
      </c>
      <c r="BY5925">
        <v>-275</v>
      </c>
      <c r="BZ5925" t="s">
        <v>791</v>
      </c>
      <c r="CD5925" t="s">
        <v>126</v>
      </c>
      <c r="CQ5925" t="s">
        <v>126</v>
      </c>
      <c r="DC5925" t="s">
        <v>146</v>
      </c>
      <c r="DD5925" t="s">
        <v>132</v>
      </c>
      <c r="DE5925" t="s">
        <v>126</v>
      </c>
      <c r="DF5925">
        <v>30</v>
      </c>
      <c r="DG5925" s="2">
        <v>0.20833333333333334</v>
      </c>
      <c r="DH5925">
        <v>9000</v>
      </c>
      <c r="DI5925">
        <v>2490</v>
      </c>
      <c r="DJ5925">
        <v>1600</v>
      </c>
    </row>
    <row r="5926" spans="1:118" hidden="1" x14ac:dyDescent="0.25">
      <c r="A5926" t="s">
        <v>1515</v>
      </c>
      <c r="B5926" t="s">
        <v>2237</v>
      </c>
      <c r="C5926">
        <v>-1100</v>
      </c>
      <c r="D5926">
        <v>1000</v>
      </c>
      <c r="E5926">
        <v>909091</v>
      </c>
      <c r="F5926">
        <v>1000</v>
      </c>
      <c r="G5926" s="1">
        <v>41034</v>
      </c>
      <c r="H5926" t="s">
        <v>2337</v>
      </c>
      <c r="I5926" t="s">
        <v>1329</v>
      </c>
      <c r="J5926" t="s">
        <v>122</v>
      </c>
      <c r="K5926" t="b">
        <v>0</v>
      </c>
      <c r="L5926" t="s">
        <v>139</v>
      </c>
      <c r="M5926" t="s">
        <v>124</v>
      </c>
      <c r="N5926">
        <v>3</v>
      </c>
      <c r="O5926">
        <v>1</v>
      </c>
      <c r="P5926">
        <v>0</v>
      </c>
      <c r="Q5926">
        <v>0</v>
      </c>
      <c r="R5926">
        <v>143333</v>
      </c>
      <c r="S5926">
        <v>457</v>
      </c>
      <c r="T5926">
        <v>6667</v>
      </c>
      <c r="U5926">
        <v>0</v>
      </c>
      <c r="V5926">
        <v>0</v>
      </c>
      <c r="W5926">
        <v>2</v>
      </c>
      <c r="X5926">
        <v>1</v>
      </c>
      <c r="Y5926">
        <v>4</v>
      </c>
      <c r="Z5926">
        <v>0</v>
      </c>
      <c r="AA5926">
        <v>0</v>
      </c>
      <c r="AB5926">
        <v>0</v>
      </c>
      <c r="AC5926">
        <v>0</v>
      </c>
      <c r="AD5926">
        <v>1</v>
      </c>
      <c r="AE5926">
        <v>1</v>
      </c>
      <c r="AF5926">
        <v>0</v>
      </c>
      <c r="AG5926">
        <v>2</v>
      </c>
      <c r="AH5926" t="s">
        <v>125</v>
      </c>
      <c r="AI5926">
        <v>18542</v>
      </c>
      <c r="AJ5926">
        <v>18542</v>
      </c>
      <c r="AK5926">
        <v>145</v>
      </c>
      <c r="AL5926">
        <v>1</v>
      </c>
      <c r="AM5926">
        <v>0</v>
      </c>
      <c r="AN5926">
        <v>0</v>
      </c>
      <c r="AO5926">
        <v>250</v>
      </c>
      <c r="AP5926">
        <v>32</v>
      </c>
      <c r="AQ5926">
        <v>0</v>
      </c>
      <c r="AR5926">
        <v>10</v>
      </c>
      <c r="AS5926">
        <v>10</v>
      </c>
      <c r="AT5926">
        <v>0</v>
      </c>
      <c r="AU5926">
        <v>1</v>
      </c>
      <c r="AV5926">
        <v>1</v>
      </c>
      <c r="AW5926">
        <v>1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0</v>
      </c>
      <c r="BE5926" t="s">
        <v>125</v>
      </c>
      <c r="BF5926">
        <v>16764</v>
      </c>
      <c r="BG5926">
        <v>16764</v>
      </c>
      <c r="BH5926">
        <v>155</v>
      </c>
      <c r="BI5926">
        <v>25</v>
      </c>
      <c r="BJ5926">
        <v>28</v>
      </c>
      <c r="BK5926">
        <v>0</v>
      </c>
      <c r="BL5926">
        <v>0</v>
      </c>
      <c r="BM5926">
        <v>2</v>
      </c>
      <c r="BN5926">
        <v>2</v>
      </c>
      <c r="BO5926">
        <v>0</v>
      </c>
      <c r="BP5926">
        <v>3</v>
      </c>
      <c r="BQ5926">
        <v>-1</v>
      </c>
      <c r="BR5926">
        <v>1</v>
      </c>
      <c r="BS5926">
        <v>1</v>
      </c>
      <c r="BT5926">
        <v>1778</v>
      </c>
      <c r="BU5926">
        <v>1778</v>
      </c>
      <c r="BV5926">
        <v>-3</v>
      </c>
      <c r="BW5926">
        <v>-106667</v>
      </c>
      <c r="BX5926">
        <v>6667</v>
      </c>
      <c r="BY5926">
        <v>-10</v>
      </c>
      <c r="BZ5926" t="s">
        <v>791</v>
      </c>
      <c r="CD5926" t="s">
        <v>126</v>
      </c>
      <c r="CQ5926" t="s">
        <v>126</v>
      </c>
      <c r="DC5926" t="s">
        <v>146</v>
      </c>
      <c r="DD5926" t="s">
        <v>132</v>
      </c>
      <c r="DE5926" t="s">
        <v>126</v>
      </c>
      <c r="DF5926">
        <v>30</v>
      </c>
      <c r="DG5926" s="2">
        <v>0.20833333333333334</v>
      </c>
      <c r="DH5926">
        <v>9000</v>
      </c>
      <c r="DI5926">
        <v>2720</v>
      </c>
      <c r="DJ5926">
        <v>5060</v>
      </c>
    </row>
    <row r="5927" spans="1:118" hidden="1" x14ac:dyDescent="0.25">
      <c r="A5927" t="s">
        <v>2103</v>
      </c>
      <c r="B5927" t="s">
        <v>2338</v>
      </c>
      <c r="C5927">
        <v>2400</v>
      </c>
      <c r="D5927">
        <v>-2800</v>
      </c>
      <c r="E5927">
        <v>2400</v>
      </c>
      <c r="F5927">
        <v>357143</v>
      </c>
      <c r="G5927" s="1">
        <v>41034</v>
      </c>
      <c r="H5927" t="s">
        <v>2337</v>
      </c>
      <c r="I5927" t="s">
        <v>1329</v>
      </c>
      <c r="J5927" t="s">
        <v>122</v>
      </c>
      <c r="K5927" t="b">
        <v>0</v>
      </c>
      <c r="L5927" t="s">
        <v>176</v>
      </c>
      <c r="M5927" t="s">
        <v>124</v>
      </c>
      <c r="N5927">
        <v>3</v>
      </c>
      <c r="O5927">
        <v>0</v>
      </c>
      <c r="P5927">
        <v>1</v>
      </c>
      <c r="Q5927">
        <v>0</v>
      </c>
      <c r="R5927">
        <v>110</v>
      </c>
      <c r="S5927">
        <v>47</v>
      </c>
      <c r="T5927">
        <v>0</v>
      </c>
      <c r="U5927">
        <v>0</v>
      </c>
      <c r="V5927">
        <v>0</v>
      </c>
      <c r="W5927">
        <v>1</v>
      </c>
      <c r="X5927">
        <v>0</v>
      </c>
      <c r="Y5927">
        <v>1</v>
      </c>
      <c r="Z5927">
        <v>0</v>
      </c>
      <c r="AA5927">
        <v>0</v>
      </c>
      <c r="AB5927">
        <v>0</v>
      </c>
      <c r="AC5927">
        <v>0</v>
      </c>
      <c r="AD5927">
        <v>1</v>
      </c>
      <c r="AE5927">
        <v>0</v>
      </c>
      <c r="AF5927">
        <v>0</v>
      </c>
      <c r="AG5927">
        <v>1</v>
      </c>
      <c r="AH5927" t="s">
        <v>125</v>
      </c>
      <c r="AI5927">
        <v>17018</v>
      </c>
      <c r="AJ5927">
        <v>1780</v>
      </c>
      <c r="AK5927">
        <v>135</v>
      </c>
      <c r="AL5927">
        <v>0</v>
      </c>
      <c r="AM5927">
        <v>1</v>
      </c>
      <c r="AN5927">
        <v>0</v>
      </c>
      <c r="AO5927">
        <v>360</v>
      </c>
      <c r="AP5927">
        <v>67</v>
      </c>
      <c r="AQ5927">
        <v>20</v>
      </c>
      <c r="AR5927">
        <v>20</v>
      </c>
      <c r="AS5927">
        <v>4</v>
      </c>
      <c r="AT5927">
        <v>1</v>
      </c>
      <c r="AU5927">
        <v>0</v>
      </c>
      <c r="AV5927">
        <v>3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1</v>
      </c>
      <c r="BC5927">
        <v>0</v>
      </c>
      <c r="BD5927">
        <v>1</v>
      </c>
      <c r="BE5927" t="s">
        <v>125</v>
      </c>
      <c r="BF5927">
        <v>17526</v>
      </c>
      <c r="BG5927">
        <v>18034</v>
      </c>
      <c r="BH5927">
        <v>135</v>
      </c>
      <c r="BI5927">
        <v>28</v>
      </c>
      <c r="BJ5927">
        <v>28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-2</v>
      </c>
      <c r="BQ5927">
        <v>0</v>
      </c>
      <c r="BR5927">
        <v>1</v>
      </c>
      <c r="BS5927">
        <v>-1</v>
      </c>
      <c r="BT5927">
        <v>-508</v>
      </c>
      <c r="BU5927">
        <v>-234</v>
      </c>
      <c r="BV5927">
        <v>0</v>
      </c>
      <c r="BW5927">
        <v>-250</v>
      </c>
      <c r="BX5927">
        <v>-20</v>
      </c>
      <c r="BY5927">
        <v>-20</v>
      </c>
      <c r="BZ5927" t="s">
        <v>791</v>
      </c>
      <c r="CD5927" t="s">
        <v>126</v>
      </c>
      <c r="CQ5927" t="s">
        <v>126</v>
      </c>
      <c r="DC5927" t="s">
        <v>146</v>
      </c>
      <c r="DD5927" t="s">
        <v>127</v>
      </c>
      <c r="DE5927" t="s">
        <v>128</v>
      </c>
      <c r="DF5927">
        <v>10</v>
      </c>
      <c r="DG5927" s="2">
        <v>0.2076388888888889</v>
      </c>
      <c r="DH5927">
        <v>2990</v>
      </c>
    </row>
    <row r="5928" spans="1:118" hidden="1" x14ac:dyDescent="0.25">
      <c r="A5928" t="s">
        <v>2339</v>
      </c>
      <c r="B5928" t="s">
        <v>2220</v>
      </c>
      <c r="C5928">
        <v>-1300</v>
      </c>
      <c r="D5928">
        <v>1100</v>
      </c>
      <c r="E5928">
        <v>769231</v>
      </c>
      <c r="F5928">
        <v>1100</v>
      </c>
      <c r="G5928" s="1">
        <v>41034</v>
      </c>
      <c r="H5928" t="s">
        <v>2337</v>
      </c>
      <c r="I5928" t="s">
        <v>1329</v>
      </c>
      <c r="J5928" t="s">
        <v>145</v>
      </c>
      <c r="K5928" t="b">
        <v>0</v>
      </c>
      <c r="L5928" t="s">
        <v>215</v>
      </c>
      <c r="M5928" t="s">
        <v>124</v>
      </c>
      <c r="N5928">
        <v>3</v>
      </c>
      <c r="O5928">
        <v>1</v>
      </c>
      <c r="P5928">
        <v>0</v>
      </c>
      <c r="Q5928">
        <v>0</v>
      </c>
      <c r="R5928">
        <v>140</v>
      </c>
      <c r="S5928">
        <v>377</v>
      </c>
      <c r="T5928">
        <v>6667</v>
      </c>
      <c r="U5928">
        <v>6667</v>
      </c>
      <c r="V5928">
        <v>333</v>
      </c>
      <c r="W5928">
        <v>1</v>
      </c>
      <c r="X5928">
        <v>2</v>
      </c>
      <c r="Y5928">
        <v>7</v>
      </c>
      <c r="Z5928">
        <v>0</v>
      </c>
      <c r="AA5928">
        <v>0</v>
      </c>
      <c r="AB5928">
        <v>0</v>
      </c>
      <c r="AC5928">
        <v>0</v>
      </c>
      <c r="AD5928">
        <v>1</v>
      </c>
      <c r="AE5928">
        <v>0</v>
      </c>
      <c r="AF5928">
        <v>0</v>
      </c>
      <c r="AG5928">
        <v>1</v>
      </c>
      <c r="AH5928" t="s">
        <v>125</v>
      </c>
      <c r="AI5928">
        <v>18288</v>
      </c>
      <c r="AJ5928">
        <v>1905</v>
      </c>
      <c r="AK5928">
        <v>185</v>
      </c>
      <c r="AL5928">
        <v>1</v>
      </c>
      <c r="AM5928">
        <v>0</v>
      </c>
      <c r="AN5928">
        <v>0</v>
      </c>
      <c r="AO5928">
        <v>171667</v>
      </c>
      <c r="AP5928">
        <v>308</v>
      </c>
      <c r="AQ5928">
        <v>8333</v>
      </c>
      <c r="AR5928">
        <v>15</v>
      </c>
      <c r="AS5928">
        <v>292</v>
      </c>
      <c r="AT5928">
        <v>1</v>
      </c>
      <c r="AU5928">
        <v>4</v>
      </c>
      <c r="AV5928">
        <v>12</v>
      </c>
      <c r="AW5928">
        <v>0</v>
      </c>
      <c r="AX5928">
        <v>0</v>
      </c>
      <c r="AY5928">
        <v>0</v>
      </c>
      <c r="AZ5928">
        <v>1</v>
      </c>
      <c r="BA5928">
        <v>0</v>
      </c>
      <c r="BB5928">
        <v>1</v>
      </c>
      <c r="BC5928">
        <v>0</v>
      </c>
      <c r="BD5928">
        <v>2</v>
      </c>
      <c r="BE5928" t="s">
        <v>140</v>
      </c>
      <c r="BF5928">
        <v>18796</v>
      </c>
      <c r="BG5928">
        <v>18542</v>
      </c>
      <c r="BH5928">
        <v>185</v>
      </c>
      <c r="BI5928">
        <v>29</v>
      </c>
      <c r="BJ5928">
        <v>26</v>
      </c>
      <c r="BK5928">
        <v>0</v>
      </c>
      <c r="BL5928">
        <v>0</v>
      </c>
      <c r="BM5928">
        <v>0</v>
      </c>
      <c r="BN5928">
        <v>-1</v>
      </c>
      <c r="BO5928">
        <v>2</v>
      </c>
      <c r="BP5928">
        <v>-5</v>
      </c>
      <c r="BQ5928">
        <v>0</v>
      </c>
      <c r="BR5928">
        <v>1</v>
      </c>
      <c r="BS5928">
        <v>-1</v>
      </c>
      <c r="BT5928">
        <v>-508</v>
      </c>
      <c r="BU5928">
        <v>508</v>
      </c>
      <c r="BV5928">
        <v>3</v>
      </c>
      <c r="BW5928">
        <v>-31667</v>
      </c>
      <c r="BX5928">
        <v>-1667</v>
      </c>
      <c r="BY5928">
        <v>-8333</v>
      </c>
      <c r="BZ5928" t="s">
        <v>791</v>
      </c>
      <c r="CD5928" t="s">
        <v>126</v>
      </c>
      <c r="CQ5928" t="s">
        <v>126</v>
      </c>
      <c r="DC5928" t="s">
        <v>146</v>
      </c>
      <c r="DD5928" t="s">
        <v>127</v>
      </c>
      <c r="DE5928" t="s">
        <v>128</v>
      </c>
      <c r="DF5928">
        <v>20</v>
      </c>
      <c r="DG5928" s="2">
        <v>4.6527777777777779E-2</v>
      </c>
      <c r="DH5928">
        <v>3670</v>
      </c>
    </row>
    <row r="5929" spans="1:118" hidden="1" x14ac:dyDescent="0.25">
      <c r="A5929" t="s">
        <v>207</v>
      </c>
      <c r="B5929" t="s">
        <v>1610</v>
      </c>
      <c r="C5929">
        <v>-5100</v>
      </c>
      <c r="D5929">
        <v>4400</v>
      </c>
      <c r="E5929">
        <v>196078</v>
      </c>
      <c r="F5929">
        <v>4400</v>
      </c>
      <c r="G5929" s="1">
        <v>41020</v>
      </c>
      <c r="H5929" t="s">
        <v>1486</v>
      </c>
      <c r="I5929" t="s">
        <v>1329</v>
      </c>
      <c r="J5929" t="s">
        <v>122</v>
      </c>
      <c r="K5929" t="b">
        <v>1</v>
      </c>
      <c r="L5929" t="s">
        <v>149</v>
      </c>
      <c r="M5929" t="s">
        <v>124</v>
      </c>
      <c r="N5929">
        <v>5</v>
      </c>
      <c r="O5929">
        <v>0</v>
      </c>
      <c r="P5929">
        <v>4</v>
      </c>
      <c r="Q5929">
        <v>0</v>
      </c>
      <c r="R5929">
        <v>275</v>
      </c>
      <c r="S5929">
        <v>381</v>
      </c>
      <c r="T5929">
        <v>0</v>
      </c>
      <c r="U5929">
        <v>34286</v>
      </c>
      <c r="V5929">
        <v>463</v>
      </c>
      <c r="W5929">
        <v>5</v>
      </c>
      <c r="X5929">
        <v>2</v>
      </c>
      <c r="Y5929">
        <v>39</v>
      </c>
      <c r="Z5929">
        <v>3</v>
      </c>
      <c r="AA5929">
        <v>1</v>
      </c>
      <c r="AB5929">
        <v>3</v>
      </c>
      <c r="AC5929">
        <v>3</v>
      </c>
      <c r="AD5929">
        <v>5</v>
      </c>
      <c r="AE5929">
        <v>0</v>
      </c>
      <c r="AF5929">
        <v>0</v>
      </c>
      <c r="AG5929">
        <v>12</v>
      </c>
      <c r="AH5929" t="s">
        <v>125</v>
      </c>
      <c r="AI5929">
        <v>18288</v>
      </c>
      <c r="AJ5929">
        <v>1905</v>
      </c>
      <c r="AK5929">
        <v>205</v>
      </c>
      <c r="AL5929">
        <v>0</v>
      </c>
      <c r="AM5929">
        <v>6</v>
      </c>
      <c r="AN5929">
        <v>0</v>
      </c>
      <c r="AO5929">
        <v>362</v>
      </c>
      <c r="AP5929">
        <v>558</v>
      </c>
      <c r="AQ5929">
        <v>7</v>
      </c>
      <c r="AR5929">
        <v>21</v>
      </c>
      <c r="AS5929">
        <v>659</v>
      </c>
      <c r="AT5929">
        <v>6</v>
      </c>
      <c r="AU5929">
        <v>1</v>
      </c>
      <c r="AV5929">
        <v>22</v>
      </c>
      <c r="AW5929">
        <v>3</v>
      </c>
      <c r="AX5929">
        <v>0</v>
      </c>
      <c r="AY5929">
        <v>0</v>
      </c>
      <c r="AZ5929">
        <v>2</v>
      </c>
      <c r="BA5929">
        <v>3</v>
      </c>
      <c r="BB5929">
        <v>4</v>
      </c>
      <c r="BC5929">
        <v>0</v>
      </c>
      <c r="BD5929">
        <v>9</v>
      </c>
      <c r="BE5929" t="s">
        <v>125</v>
      </c>
      <c r="BF5929">
        <v>19304</v>
      </c>
      <c r="BG5929">
        <v>21336</v>
      </c>
      <c r="BH5929">
        <v>205</v>
      </c>
      <c r="BI5929">
        <v>24</v>
      </c>
      <c r="BJ5929">
        <v>32</v>
      </c>
      <c r="BK5929">
        <v>0</v>
      </c>
      <c r="BL5929">
        <v>-2</v>
      </c>
      <c r="BM5929">
        <v>-1</v>
      </c>
      <c r="BN5929">
        <v>3</v>
      </c>
      <c r="BO5929">
        <v>-1</v>
      </c>
      <c r="BP5929">
        <v>17</v>
      </c>
      <c r="BQ5929">
        <v>0</v>
      </c>
      <c r="BR5929">
        <v>2</v>
      </c>
      <c r="BS5929">
        <v>-4</v>
      </c>
      <c r="BT5929">
        <v>-1016</v>
      </c>
      <c r="BU5929">
        <v>-2286</v>
      </c>
      <c r="BV5929">
        <v>-8</v>
      </c>
      <c r="BW5929">
        <v>-87</v>
      </c>
      <c r="BX5929">
        <v>-7</v>
      </c>
      <c r="BY5929">
        <v>13286</v>
      </c>
      <c r="BZ5929" t="s">
        <v>791</v>
      </c>
      <c r="CD5929" t="s">
        <v>126</v>
      </c>
      <c r="CQ5929" t="s">
        <v>126</v>
      </c>
      <c r="DC5929" t="s">
        <v>146</v>
      </c>
      <c r="DD5929" t="s">
        <v>132</v>
      </c>
      <c r="DE5929" t="s">
        <v>126</v>
      </c>
      <c r="DF5929">
        <v>50</v>
      </c>
      <c r="DG5929" s="2">
        <v>0.20833333333333334</v>
      </c>
      <c r="DH5929">
        <v>15000</v>
      </c>
    </row>
    <row r="5930" spans="1:118" x14ac:dyDescent="0.25">
      <c r="A5930" t="s">
        <v>1848</v>
      </c>
      <c r="B5930" t="s">
        <v>2300</v>
      </c>
      <c r="C5930">
        <v>-6600</v>
      </c>
      <c r="D5930">
        <v>5400</v>
      </c>
      <c r="E5930">
        <v>151515</v>
      </c>
      <c r="F5930">
        <v>5400</v>
      </c>
      <c r="G5930" s="1">
        <v>41020</v>
      </c>
      <c r="H5930" t="s">
        <v>1486</v>
      </c>
      <c r="I5930" t="s">
        <v>1329</v>
      </c>
      <c r="J5930" t="s">
        <v>122</v>
      </c>
      <c r="K5930" t="b">
        <v>0</v>
      </c>
      <c r="L5930" t="s">
        <v>131</v>
      </c>
      <c r="M5930" t="s">
        <v>124</v>
      </c>
      <c r="N5930">
        <v>3</v>
      </c>
      <c r="O5930">
        <v>0</v>
      </c>
      <c r="P5930">
        <v>1</v>
      </c>
      <c r="Q5930">
        <v>0</v>
      </c>
      <c r="R5930">
        <v>110</v>
      </c>
      <c r="S5930">
        <v>68</v>
      </c>
      <c r="T5930">
        <v>0</v>
      </c>
      <c r="U5930">
        <v>0</v>
      </c>
      <c r="V5930">
        <v>0</v>
      </c>
      <c r="W5930">
        <v>1</v>
      </c>
      <c r="X5930">
        <v>0</v>
      </c>
      <c r="Y5930">
        <v>1</v>
      </c>
      <c r="Z5930">
        <v>0</v>
      </c>
      <c r="AA5930">
        <v>0</v>
      </c>
      <c r="AB5930">
        <v>0</v>
      </c>
      <c r="AC5930">
        <v>0</v>
      </c>
      <c r="AD5930">
        <v>1</v>
      </c>
      <c r="AE5930">
        <v>0</v>
      </c>
      <c r="AF5930">
        <v>0</v>
      </c>
      <c r="AG5930">
        <v>1</v>
      </c>
      <c r="AH5930" t="s">
        <v>125</v>
      </c>
      <c r="AI5930">
        <v>18542</v>
      </c>
      <c r="AJ5930">
        <v>19304</v>
      </c>
      <c r="AK5930">
        <v>170</v>
      </c>
      <c r="AL5930">
        <v>0</v>
      </c>
      <c r="AM5930">
        <v>2</v>
      </c>
      <c r="AN5930">
        <v>0</v>
      </c>
      <c r="AO5930">
        <v>2575</v>
      </c>
      <c r="AP5930">
        <v>473</v>
      </c>
      <c r="AQ5930">
        <v>10</v>
      </c>
      <c r="AR5930">
        <v>30</v>
      </c>
      <c r="AS5930">
        <v>433</v>
      </c>
      <c r="AT5930">
        <v>2</v>
      </c>
      <c r="AU5930">
        <v>1</v>
      </c>
      <c r="AV5930">
        <v>8</v>
      </c>
      <c r="AW5930">
        <v>0</v>
      </c>
      <c r="AX5930">
        <v>0</v>
      </c>
      <c r="AY5930">
        <v>0</v>
      </c>
      <c r="AZ5930">
        <v>1</v>
      </c>
      <c r="BA5930">
        <v>1</v>
      </c>
      <c r="BB5930">
        <v>1</v>
      </c>
      <c r="BC5930">
        <v>0</v>
      </c>
      <c r="BD5930">
        <v>3</v>
      </c>
      <c r="BE5930" t="s">
        <v>125</v>
      </c>
      <c r="BF5930">
        <v>18288</v>
      </c>
      <c r="BG5930">
        <v>19304</v>
      </c>
      <c r="BH5930">
        <v>170</v>
      </c>
      <c r="BI5930">
        <v>22</v>
      </c>
      <c r="BJ5930">
        <v>29</v>
      </c>
      <c r="BK5930">
        <v>0</v>
      </c>
      <c r="BL5930">
        <v>-1</v>
      </c>
      <c r="BM5930">
        <v>-1</v>
      </c>
      <c r="BN5930">
        <v>-2</v>
      </c>
      <c r="BO5930">
        <v>1</v>
      </c>
      <c r="BP5930">
        <v>-7</v>
      </c>
      <c r="BQ5930">
        <v>0</v>
      </c>
      <c r="BR5930">
        <v>0</v>
      </c>
      <c r="BS5930">
        <v>-1</v>
      </c>
      <c r="BT5930">
        <v>254</v>
      </c>
      <c r="BU5930">
        <v>0</v>
      </c>
      <c r="BV5930">
        <v>-7</v>
      </c>
      <c r="BW5930">
        <v>-1475</v>
      </c>
      <c r="BX5930">
        <v>-10</v>
      </c>
      <c r="BY5930">
        <v>-30</v>
      </c>
      <c r="BZ5930" t="s">
        <v>791</v>
      </c>
      <c r="CD5930" t="s">
        <v>126</v>
      </c>
      <c r="CQ5930" t="s">
        <v>126</v>
      </c>
      <c r="DC5930" t="s">
        <v>146</v>
      </c>
      <c r="DD5930" t="s">
        <v>141</v>
      </c>
      <c r="DE5930" t="s">
        <v>150</v>
      </c>
      <c r="DF5930">
        <v>20</v>
      </c>
      <c r="DG5930" s="2">
        <v>9.7222222222222224E-2</v>
      </c>
      <c r="DH5930">
        <v>4400</v>
      </c>
    </row>
    <row r="5931" spans="1:118" x14ac:dyDescent="0.25">
      <c r="A5931" t="s">
        <v>2069</v>
      </c>
      <c r="B5931" t="s">
        <v>1138</v>
      </c>
      <c r="C5931">
        <v>-2150</v>
      </c>
      <c r="D5931">
        <v>1950</v>
      </c>
      <c r="E5931">
        <v>465116</v>
      </c>
      <c r="F5931">
        <v>1950</v>
      </c>
      <c r="G5931" s="1">
        <v>41020</v>
      </c>
      <c r="H5931" t="s">
        <v>1486</v>
      </c>
      <c r="I5931" t="s">
        <v>1329</v>
      </c>
      <c r="J5931" t="s">
        <v>145</v>
      </c>
      <c r="K5931" t="b">
        <v>0</v>
      </c>
      <c r="L5931" t="s">
        <v>135</v>
      </c>
      <c r="M5931" t="s">
        <v>124</v>
      </c>
      <c r="N5931">
        <v>3</v>
      </c>
      <c r="O5931">
        <v>1</v>
      </c>
      <c r="P5931">
        <v>0</v>
      </c>
      <c r="Q5931">
        <v>0</v>
      </c>
      <c r="R5931">
        <v>220</v>
      </c>
      <c r="S5931">
        <v>377</v>
      </c>
      <c r="T5931">
        <v>6667</v>
      </c>
      <c r="U5931">
        <v>23333</v>
      </c>
      <c r="V5931">
        <v>283</v>
      </c>
      <c r="W5931">
        <v>1</v>
      </c>
      <c r="X5931">
        <v>2</v>
      </c>
      <c r="Y5931">
        <v>8</v>
      </c>
      <c r="Z5931">
        <v>0</v>
      </c>
      <c r="AA5931">
        <v>0</v>
      </c>
      <c r="AB5931">
        <v>0</v>
      </c>
      <c r="AC5931">
        <v>1</v>
      </c>
      <c r="AD5931">
        <v>0</v>
      </c>
      <c r="AE5931">
        <v>0</v>
      </c>
      <c r="AF5931">
        <v>0</v>
      </c>
      <c r="AG5931">
        <v>1</v>
      </c>
      <c r="AH5931" t="s">
        <v>125</v>
      </c>
      <c r="AI5931">
        <v>19304</v>
      </c>
      <c r="AJ5931">
        <v>19812</v>
      </c>
      <c r="AK5931">
        <v>265</v>
      </c>
      <c r="AL5931">
        <v>1</v>
      </c>
      <c r="AM5931">
        <v>0</v>
      </c>
      <c r="AN5931">
        <v>0</v>
      </c>
      <c r="AO5931">
        <v>251667</v>
      </c>
      <c r="AP5931">
        <v>458</v>
      </c>
      <c r="AQ5931">
        <v>0</v>
      </c>
      <c r="AR5931">
        <v>6667</v>
      </c>
      <c r="AS5931">
        <v>83</v>
      </c>
      <c r="AT5931">
        <v>4</v>
      </c>
      <c r="AU5931">
        <v>2</v>
      </c>
      <c r="AV5931">
        <v>10</v>
      </c>
      <c r="AW5931">
        <v>1</v>
      </c>
      <c r="AX5931">
        <v>0</v>
      </c>
      <c r="AY5931">
        <v>0</v>
      </c>
      <c r="AZ5931">
        <v>1</v>
      </c>
      <c r="BA5931">
        <v>3</v>
      </c>
      <c r="BB5931">
        <v>0</v>
      </c>
      <c r="BC5931">
        <v>0</v>
      </c>
      <c r="BD5931">
        <v>4</v>
      </c>
      <c r="BE5931" t="s">
        <v>125</v>
      </c>
      <c r="BF5931">
        <v>19304</v>
      </c>
      <c r="BG5931">
        <v>19812</v>
      </c>
      <c r="BH5931">
        <v>245</v>
      </c>
      <c r="BI5931">
        <v>29</v>
      </c>
      <c r="BJ5931">
        <v>30</v>
      </c>
      <c r="BK5931">
        <v>0</v>
      </c>
      <c r="BL5931">
        <v>0</v>
      </c>
      <c r="BM5931">
        <v>-3</v>
      </c>
      <c r="BN5931">
        <v>-3</v>
      </c>
      <c r="BO5931">
        <v>0</v>
      </c>
      <c r="BP5931">
        <v>-2</v>
      </c>
      <c r="BQ5931">
        <v>-1</v>
      </c>
      <c r="BR5931">
        <v>-3</v>
      </c>
      <c r="BS5931">
        <v>0</v>
      </c>
      <c r="BT5931">
        <v>0</v>
      </c>
      <c r="BU5931">
        <v>0</v>
      </c>
      <c r="BV5931">
        <v>-1</v>
      </c>
      <c r="BW5931">
        <v>-31667</v>
      </c>
      <c r="BX5931">
        <v>6667</v>
      </c>
      <c r="BY5931">
        <v>16667</v>
      </c>
      <c r="BZ5931" t="s">
        <v>791</v>
      </c>
      <c r="CD5931" t="s">
        <v>126</v>
      </c>
      <c r="CQ5931" t="s">
        <v>126</v>
      </c>
      <c r="DC5931" t="s">
        <v>146</v>
      </c>
      <c r="DD5931" t="s">
        <v>141</v>
      </c>
      <c r="DE5931" t="s">
        <v>171</v>
      </c>
      <c r="DF5931">
        <v>10</v>
      </c>
      <c r="DG5931" s="2">
        <v>4.8611111111111112E-2</v>
      </c>
      <c r="DH5931">
        <v>700</v>
      </c>
    </row>
    <row r="5932" spans="1:118" x14ac:dyDescent="0.25">
      <c r="A5932" t="s">
        <v>2340</v>
      </c>
      <c r="B5932" t="s">
        <v>1835</v>
      </c>
      <c r="C5932">
        <v>-1050</v>
      </c>
      <c r="D5932">
        <v>-1050</v>
      </c>
      <c r="E5932">
        <v>952381</v>
      </c>
      <c r="F5932">
        <v>952381</v>
      </c>
      <c r="G5932" s="1">
        <v>41020</v>
      </c>
      <c r="H5932" t="s">
        <v>1486</v>
      </c>
      <c r="I5932" t="s">
        <v>1329</v>
      </c>
      <c r="J5932" t="s">
        <v>145</v>
      </c>
      <c r="K5932" t="b">
        <v>0</v>
      </c>
      <c r="L5932" t="s">
        <v>176</v>
      </c>
      <c r="M5932" t="s">
        <v>124</v>
      </c>
      <c r="N5932">
        <v>3</v>
      </c>
      <c r="O5932">
        <v>0</v>
      </c>
      <c r="P5932">
        <v>3</v>
      </c>
      <c r="Q5932">
        <v>0</v>
      </c>
      <c r="R5932">
        <v>316667</v>
      </c>
      <c r="S5932">
        <v>48</v>
      </c>
      <c r="T5932">
        <v>10</v>
      </c>
      <c r="U5932">
        <v>20</v>
      </c>
      <c r="V5932">
        <v>5</v>
      </c>
      <c r="W5932">
        <v>3</v>
      </c>
      <c r="X5932">
        <v>0</v>
      </c>
      <c r="Y5932">
        <v>7</v>
      </c>
      <c r="Z5932">
        <v>0</v>
      </c>
      <c r="AA5932">
        <v>0</v>
      </c>
      <c r="AB5932">
        <v>1</v>
      </c>
      <c r="AC5932">
        <v>1</v>
      </c>
      <c r="AD5932">
        <v>1</v>
      </c>
      <c r="AE5932">
        <v>0</v>
      </c>
      <c r="AF5932">
        <v>0</v>
      </c>
      <c r="AG5932">
        <v>3</v>
      </c>
      <c r="AH5932" t="s">
        <v>125</v>
      </c>
      <c r="AI5932">
        <v>17526</v>
      </c>
      <c r="AJ5932">
        <v>1778</v>
      </c>
      <c r="AK5932">
        <v>135</v>
      </c>
      <c r="AL5932">
        <v>0</v>
      </c>
      <c r="AM5932">
        <v>1</v>
      </c>
      <c r="AN5932">
        <v>0</v>
      </c>
      <c r="AO5932">
        <v>490</v>
      </c>
      <c r="AP5932">
        <v>473</v>
      </c>
      <c r="AQ5932">
        <v>10</v>
      </c>
      <c r="AR5932">
        <v>0</v>
      </c>
      <c r="AS5932">
        <v>0</v>
      </c>
      <c r="AT5932">
        <v>1</v>
      </c>
      <c r="AU5932">
        <v>1</v>
      </c>
      <c r="AV5932">
        <v>9</v>
      </c>
      <c r="AW5932">
        <v>0</v>
      </c>
      <c r="AX5932">
        <v>0</v>
      </c>
      <c r="AY5932">
        <v>0</v>
      </c>
      <c r="AZ5932">
        <v>2</v>
      </c>
      <c r="BA5932">
        <v>0</v>
      </c>
      <c r="BB5932">
        <v>0</v>
      </c>
      <c r="BC5932">
        <v>0</v>
      </c>
      <c r="BD5932">
        <v>2</v>
      </c>
      <c r="BE5932" t="s">
        <v>125</v>
      </c>
      <c r="BF5932">
        <v>17526</v>
      </c>
      <c r="BG5932">
        <v>19304</v>
      </c>
      <c r="BH5932">
        <v>135</v>
      </c>
      <c r="BI5932">
        <v>31</v>
      </c>
      <c r="BJ5932">
        <v>21</v>
      </c>
      <c r="BK5932">
        <v>0</v>
      </c>
      <c r="BL5932">
        <v>2</v>
      </c>
      <c r="BM5932">
        <v>2</v>
      </c>
      <c r="BN5932">
        <v>1</v>
      </c>
      <c r="BO5932">
        <v>1</v>
      </c>
      <c r="BP5932">
        <v>-2</v>
      </c>
      <c r="BQ5932">
        <v>0</v>
      </c>
      <c r="BR5932">
        <v>1</v>
      </c>
      <c r="BS5932">
        <v>0</v>
      </c>
      <c r="BT5932">
        <v>0</v>
      </c>
      <c r="BU5932">
        <v>-1524</v>
      </c>
      <c r="BV5932">
        <v>10</v>
      </c>
      <c r="BW5932">
        <v>-173333</v>
      </c>
      <c r="BX5932">
        <v>0</v>
      </c>
      <c r="BY5932">
        <v>20</v>
      </c>
      <c r="BZ5932" t="s">
        <v>791</v>
      </c>
      <c r="CD5932" t="s">
        <v>126</v>
      </c>
      <c r="CQ5932" t="s">
        <v>126</v>
      </c>
      <c r="DC5932" t="s">
        <v>146</v>
      </c>
      <c r="DD5932" t="s">
        <v>141</v>
      </c>
      <c r="DE5932" t="s">
        <v>171</v>
      </c>
      <c r="DF5932">
        <v>10</v>
      </c>
      <c r="DG5932" s="2">
        <v>0.13750000000000001</v>
      </c>
      <c r="DH5932">
        <v>1980</v>
      </c>
    </row>
    <row r="5933" spans="1:118" hidden="1" x14ac:dyDescent="0.25">
      <c r="A5933" t="s">
        <v>2284</v>
      </c>
      <c r="B5933" t="s">
        <v>2341</v>
      </c>
      <c r="C5933">
        <v>-4800</v>
      </c>
      <c r="D5933">
        <v>4230</v>
      </c>
      <c r="E5933">
        <v>208333</v>
      </c>
      <c r="F5933">
        <v>4230</v>
      </c>
      <c r="G5933" s="1">
        <v>41020</v>
      </c>
      <c r="H5933" t="s">
        <v>1486</v>
      </c>
      <c r="I5933" t="s">
        <v>1329</v>
      </c>
      <c r="J5933" t="s">
        <v>145</v>
      </c>
      <c r="K5933" t="b">
        <v>0</v>
      </c>
      <c r="L5933" t="s">
        <v>139</v>
      </c>
      <c r="M5933" t="s">
        <v>124</v>
      </c>
      <c r="N5933">
        <v>3</v>
      </c>
      <c r="O5933">
        <v>1</v>
      </c>
      <c r="P5933">
        <v>0</v>
      </c>
      <c r="Q5933">
        <v>0</v>
      </c>
      <c r="R5933">
        <v>100</v>
      </c>
      <c r="S5933">
        <v>38</v>
      </c>
      <c r="T5933">
        <v>20</v>
      </c>
      <c r="U5933">
        <v>0</v>
      </c>
      <c r="V5933">
        <v>0</v>
      </c>
      <c r="W5933">
        <v>0</v>
      </c>
      <c r="X5933">
        <v>1</v>
      </c>
      <c r="Y5933">
        <v>3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 t="s">
        <v>125</v>
      </c>
      <c r="AI5933">
        <v>17018</v>
      </c>
      <c r="AJ5933">
        <v>1750</v>
      </c>
      <c r="AK5933">
        <v>145</v>
      </c>
      <c r="AL5933">
        <v>2</v>
      </c>
      <c r="AM5933">
        <v>0</v>
      </c>
      <c r="AN5933">
        <v>0</v>
      </c>
      <c r="AO5933">
        <v>290</v>
      </c>
      <c r="AP5933">
        <v>318</v>
      </c>
      <c r="AQ5933">
        <v>2</v>
      </c>
      <c r="AR5933">
        <v>2</v>
      </c>
      <c r="AS5933">
        <v>1</v>
      </c>
      <c r="AT5933">
        <v>3</v>
      </c>
      <c r="AU5933">
        <v>2</v>
      </c>
      <c r="AV5933">
        <v>12</v>
      </c>
      <c r="AW5933">
        <v>1</v>
      </c>
      <c r="AX5933">
        <v>0</v>
      </c>
      <c r="AY5933">
        <v>0</v>
      </c>
      <c r="AZ5933">
        <v>1</v>
      </c>
      <c r="BA5933">
        <v>1</v>
      </c>
      <c r="BB5933">
        <v>1</v>
      </c>
      <c r="BC5933">
        <v>0</v>
      </c>
      <c r="BD5933">
        <v>3</v>
      </c>
      <c r="BE5933" t="s">
        <v>125</v>
      </c>
      <c r="BF5933">
        <v>17272</v>
      </c>
      <c r="BG5933">
        <v>17272</v>
      </c>
      <c r="BH5933">
        <v>145</v>
      </c>
      <c r="BI5933">
        <v>29</v>
      </c>
      <c r="BJ5933">
        <v>33</v>
      </c>
      <c r="BK5933">
        <v>1</v>
      </c>
      <c r="BL5933">
        <v>0</v>
      </c>
      <c r="BM5933">
        <v>-3</v>
      </c>
      <c r="BN5933">
        <v>-3</v>
      </c>
      <c r="BO5933">
        <v>1</v>
      </c>
      <c r="BP5933">
        <v>-9</v>
      </c>
      <c r="BQ5933">
        <v>-1</v>
      </c>
      <c r="BR5933">
        <v>-1</v>
      </c>
      <c r="BS5933">
        <v>-1</v>
      </c>
      <c r="BT5933">
        <v>-254</v>
      </c>
      <c r="BU5933">
        <v>228</v>
      </c>
      <c r="BV5933">
        <v>-4</v>
      </c>
      <c r="BW5933">
        <v>-190</v>
      </c>
      <c r="BX5933">
        <v>18</v>
      </c>
      <c r="BY5933">
        <v>-2</v>
      </c>
      <c r="BZ5933" t="s">
        <v>791</v>
      </c>
      <c r="CD5933" t="s">
        <v>126</v>
      </c>
      <c r="CQ5933" t="s">
        <v>126</v>
      </c>
      <c r="DC5933" t="s">
        <v>146</v>
      </c>
      <c r="DD5933" t="s">
        <v>136</v>
      </c>
      <c r="DE5933" t="s">
        <v>126</v>
      </c>
      <c r="DF5933">
        <v>30</v>
      </c>
      <c r="DG5933" s="2">
        <v>0.20833333333333334</v>
      </c>
      <c r="DH5933">
        <v>9000</v>
      </c>
    </row>
    <row r="5934" spans="1:118" hidden="1" x14ac:dyDescent="0.25">
      <c r="A5934" t="s">
        <v>2134</v>
      </c>
      <c r="B5934" t="s">
        <v>2316</v>
      </c>
      <c r="C5934">
        <v>-2900</v>
      </c>
      <c r="D5934">
        <v>2600</v>
      </c>
      <c r="E5934">
        <v>344828</v>
      </c>
      <c r="F5934">
        <v>2600</v>
      </c>
      <c r="G5934" s="1">
        <v>41020</v>
      </c>
      <c r="H5934" t="s">
        <v>1486</v>
      </c>
      <c r="I5934" t="s">
        <v>1329</v>
      </c>
      <c r="J5934" t="s">
        <v>122</v>
      </c>
      <c r="K5934" t="b">
        <v>0</v>
      </c>
      <c r="L5934" t="s">
        <v>167</v>
      </c>
      <c r="M5934" t="s">
        <v>124</v>
      </c>
      <c r="N5934">
        <v>3</v>
      </c>
      <c r="O5934">
        <v>3</v>
      </c>
      <c r="P5934">
        <v>0</v>
      </c>
      <c r="Q5934">
        <v>0</v>
      </c>
      <c r="R5934">
        <v>103333</v>
      </c>
      <c r="S5934">
        <v>313</v>
      </c>
      <c r="T5934">
        <v>10</v>
      </c>
      <c r="U5934">
        <v>6667</v>
      </c>
      <c r="V5934">
        <v>67</v>
      </c>
      <c r="W5934">
        <v>0</v>
      </c>
      <c r="X5934">
        <v>3</v>
      </c>
      <c r="Y5934">
        <v>8</v>
      </c>
      <c r="Z5934">
        <v>1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 t="s">
        <v>125</v>
      </c>
      <c r="AI5934">
        <v>1778</v>
      </c>
      <c r="AJ5934">
        <v>18288</v>
      </c>
      <c r="AK5934">
        <v>155</v>
      </c>
      <c r="AL5934">
        <v>0</v>
      </c>
      <c r="AM5934">
        <v>1</v>
      </c>
      <c r="AN5934">
        <v>0</v>
      </c>
      <c r="AO5934">
        <v>184</v>
      </c>
      <c r="AP5934">
        <v>39</v>
      </c>
      <c r="AQ5934">
        <v>12</v>
      </c>
      <c r="AR5934">
        <v>28</v>
      </c>
      <c r="AS5934">
        <v>581</v>
      </c>
      <c r="AT5934">
        <v>3</v>
      </c>
      <c r="AU5934">
        <v>4</v>
      </c>
      <c r="AV5934">
        <v>22</v>
      </c>
      <c r="AW5934">
        <v>0</v>
      </c>
      <c r="AX5934">
        <v>0</v>
      </c>
      <c r="AY5934">
        <v>0</v>
      </c>
      <c r="AZ5934">
        <v>2</v>
      </c>
      <c r="BA5934">
        <v>0</v>
      </c>
      <c r="BB5934">
        <v>4</v>
      </c>
      <c r="BC5934">
        <v>0</v>
      </c>
      <c r="BD5934">
        <v>6</v>
      </c>
      <c r="BE5934" t="s">
        <v>125</v>
      </c>
      <c r="BF5934">
        <v>17272</v>
      </c>
      <c r="BG5934">
        <v>1905</v>
      </c>
      <c r="BH5934">
        <v>155</v>
      </c>
      <c r="BI5934">
        <v>30</v>
      </c>
      <c r="BJ5934">
        <v>32</v>
      </c>
      <c r="BK5934">
        <v>-3</v>
      </c>
      <c r="BL5934">
        <v>-1</v>
      </c>
      <c r="BM5934">
        <v>-3</v>
      </c>
      <c r="BN5934">
        <v>-6</v>
      </c>
      <c r="BO5934">
        <v>1</v>
      </c>
      <c r="BP5934">
        <v>-14</v>
      </c>
      <c r="BQ5934">
        <v>1</v>
      </c>
      <c r="BR5934">
        <v>0</v>
      </c>
      <c r="BS5934">
        <v>-4</v>
      </c>
      <c r="BT5934">
        <v>508</v>
      </c>
      <c r="BU5934">
        <v>-762</v>
      </c>
      <c r="BV5934">
        <v>-2</v>
      </c>
      <c r="BW5934">
        <v>-80667</v>
      </c>
      <c r="BX5934">
        <v>-2</v>
      </c>
      <c r="BY5934">
        <v>-21333</v>
      </c>
      <c r="BZ5934" t="s">
        <v>791</v>
      </c>
      <c r="CD5934" t="s">
        <v>126</v>
      </c>
      <c r="CQ5934" t="s">
        <v>126</v>
      </c>
      <c r="DC5934" t="s">
        <v>146</v>
      </c>
      <c r="DD5934" t="s">
        <v>132</v>
      </c>
      <c r="DE5934" t="s">
        <v>126</v>
      </c>
      <c r="DF5934">
        <v>30</v>
      </c>
      <c r="DG5934" s="2">
        <v>0.20833333333333334</v>
      </c>
      <c r="DH5934">
        <v>9000</v>
      </c>
    </row>
    <row r="5935" spans="1:118" hidden="1" x14ac:dyDescent="0.25">
      <c r="A5935" t="s">
        <v>1718</v>
      </c>
      <c r="B5935" t="s">
        <v>2285</v>
      </c>
      <c r="C5935">
        <v>-3000</v>
      </c>
      <c r="D5935">
        <v>2700</v>
      </c>
      <c r="E5935">
        <v>333333</v>
      </c>
      <c r="F5935">
        <v>2700</v>
      </c>
      <c r="G5935" s="1">
        <v>41020</v>
      </c>
      <c r="H5935" t="s">
        <v>1486</v>
      </c>
      <c r="I5935" t="s">
        <v>1329</v>
      </c>
      <c r="J5935" t="s">
        <v>122</v>
      </c>
      <c r="K5935" t="b">
        <v>0</v>
      </c>
      <c r="L5935" t="s">
        <v>135</v>
      </c>
      <c r="M5935" t="s">
        <v>124</v>
      </c>
      <c r="N5935">
        <v>3</v>
      </c>
      <c r="O5935">
        <v>0</v>
      </c>
      <c r="P5935">
        <v>0</v>
      </c>
      <c r="Q5935">
        <v>0</v>
      </c>
      <c r="W5935">
        <v>0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 t="s">
        <v>125</v>
      </c>
      <c r="AI5935">
        <v>18542</v>
      </c>
      <c r="AJ5935">
        <v>18542</v>
      </c>
      <c r="AK5935">
        <v>205</v>
      </c>
      <c r="AL5935">
        <v>0</v>
      </c>
      <c r="AM5935">
        <v>2</v>
      </c>
      <c r="AN5935">
        <v>0</v>
      </c>
      <c r="AO5935">
        <v>2575</v>
      </c>
      <c r="AP5935">
        <v>418</v>
      </c>
      <c r="AQ5935">
        <v>25</v>
      </c>
      <c r="AR5935">
        <v>15</v>
      </c>
      <c r="AS5935">
        <v>665</v>
      </c>
      <c r="AT5935">
        <v>2</v>
      </c>
      <c r="AU5935">
        <v>1</v>
      </c>
      <c r="AV5935">
        <v>8</v>
      </c>
      <c r="AW5935">
        <v>0</v>
      </c>
      <c r="AX5935">
        <v>0</v>
      </c>
      <c r="AY5935">
        <v>0</v>
      </c>
      <c r="AZ5935">
        <v>1</v>
      </c>
      <c r="BA5935">
        <v>2</v>
      </c>
      <c r="BB5935">
        <v>0</v>
      </c>
      <c r="BC5935">
        <v>0</v>
      </c>
      <c r="BD5935">
        <v>3</v>
      </c>
      <c r="BE5935" t="s">
        <v>125</v>
      </c>
      <c r="BF5935">
        <v>19812</v>
      </c>
      <c r="BG5935">
        <v>20066</v>
      </c>
      <c r="BH5935">
        <v>255</v>
      </c>
      <c r="BI5935">
        <v>29</v>
      </c>
      <c r="BJ5935">
        <v>33</v>
      </c>
      <c r="BK5935">
        <v>0</v>
      </c>
      <c r="BL5935">
        <v>-2</v>
      </c>
      <c r="BM5935">
        <v>-2</v>
      </c>
      <c r="BN5935">
        <v>-3</v>
      </c>
      <c r="BO5935">
        <v>1</v>
      </c>
      <c r="BP5935">
        <v>-8</v>
      </c>
      <c r="BQ5935">
        <v>0</v>
      </c>
      <c r="BR5935">
        <v>-2</v>
      </c>
      <c r="BS5935">
        <v>0</v>
      </c>
      <c r="BT5935">
        <v>-127</v>
      </c>
      <c r="BU5935">
        <v>-1524</v>
      </c>
      <c r="BV5935">
        <v>-4</v>
      </c>
      <c r="BW5935">
        <v>-2575</v>
      </c>
      <c r="BX5935">
        <v>-25</v>
      </c>
      <c r="BY5935">
        <v>-15</v>
      </c>
      <c r="BZ5935" t="s">
        <v>791</v>
      </c>
      <c r="CD5935" t="s">
        <v>126</v>
      </c>
      <c r="CQ5935" t="s">
        <v>126</v>
      </c>
      <c r="DC5935" t="s">
        <v>146</v>
      </c>
      <c r="DD5935" t="s">
        <v>127</v>
      </c>
      <c r="DE5935" t="s">
        <v>239</v>
      </c>
      <c r="DF5935">
        <v>10</v>
      </c>
      <c r="DG5935" s="2">
        <v>0.10347222222222222</v>
      </c>
      <c r="DH5935">
        <v>1490</v>
      </c>
    </row>
    <row r="5936" spans="1:118" hidden="1" x14ac:dyDescent="0.25">
      <c r="A5936" t="s">
        <v>933</v>
      </c>
      <c r="B5936" t="s">
        <v>373</v>
      </c>
      <c r="C5936">
        <v>2000</v>
      </c>
      <c r="D5936">
        <v>-2200</v>
      </c>
      <c r="E5936">
        <v>2000</v>
      </c>
      <c r="F5936">
        <v>454545</v>
      </c>
      <c r="G5936" s="1">
        <v>41020</v>
      </c>
      <c r="H5936" t="s">
        <v>1486</v>
      </c>
      <c r="I5936" t="s">
        <v>1329</v>
      </c>
      <c r="J5936" t="s">
        <v>122</v>
      </c>
      <c r="K5936" t="b">
        <v>0</v>
      </c>
      <c r="L5936" t="s">
        <v>131</v>
      </c>
      <c r="M5936" t="s">
        <v>124</v>
      </c>
      <c r="N5936">
        <v>3</v>
      </c>
      <c r="O5936">
        <v>0</v>
      </c>
      <c r="P5936">
        <v>1</v>
      </c>
      <c r="Q5936">
        <v>0</v>
      </c>
      <c r="R5936">
        <v>220</v>
      </c>
      <c r="S5936">
        <v>57</v>
      </c>
      <c r="T5936">
        <v>0</v>
      </c>
      <c r="U5936">
        <v>0</v>
      </c>
      <c r="V5936">
        <v>0</v>
      </c>
      <c r="W5936">
        <v>1</v>
      </c>
      <c r="X5936">
        <v>0</v>
      </c>
      <c r="Y5936">
        <v>1</v>
      </c>
      <c r="Z5936">
        <v>0</v>
      </c>
      <c r="AA5936">
        <v>0</v>
      </c>
      <c r="AB5936">
        <v>0</v>
      </c>
      <c r="AC5936">
        <v>0</v>
      </c>
      <c r="AD5936">
        <v>1</v>
      </c>
      <c r="AE5936">
        <v>0</v>
      </c>
      <c r="AF5936">
        <v>0</v>
      </c>
      <c r="AG5936">
        <v>1</v>
      </c>
      <c r="AH5936" t="s">
        <v>125</v>
      </c>
      <c r="AI5936">
        <v>18288</v>
      </c>
      <c r="AJ5936">
        <v>1905</v>
      </c>
      <c r="AK5936">
        <v>170</v>
      </c>
      <c r="AL5936">
        <v>0</v>
      </c>
      <c r="AM5936">
        <v>1</v>
      </c>
      <c r="AN5936">
        <v>0</v>
      </c>
      <c r="AO5936">
        <v>284545</v>
      </c>
      <c r="AP5936">
        <v>598</v>
      </c>
      <c r="AQ5936">
        <v>12727</v>
      </c>
      <c r="AR5936">
        <v>8182</v>
      </c>
      <c r="AS5936">
        <v>462</v>
      </c>
      <c r="AT5936">
        <v>3</v>
      </c>
      <c r="AU5936">
        <v>5</v>
      </c>
      <c r="AV5936">
        <v>24</v>
      </c>
      <c r="AW5936">
        <v>0</v>
      </c>
      <c r="AX5936">
        <v>0</v>
      </c>
      <c r="AY5936">
        <v>0</v>
      </c>
      <c r="AZ5936">
        <v>1</v>
      </c>
      <c r="BA5936">
        <v>4</v>
      </c>
      <c r="BB5936">
        <v>1</v>
      </c>
      <c r="BC5936">
        <v>0</v>
      </c>
      <c r="BD5936">
        <v>6</v>
      </c>
      <c r="BE5936" t="s">
        <v>125</v>
      </c>
      <c r="BF5936">
        <v>18288</v>
      </c>
      <c r="BG5936">
        <v>1905</v>
      </c>
      <c r="BH5936">
        <v>170</v>
      </c>
      <c r="BI5936">
        <v>31</v>
      </c>
      <c r="BJ5936">
        <v>29</v>
      </c>
      <c r="BK5936">
        <v>0</v>
      </c>
      <c r="BL5936">
        <v>0</v>
      </c>
      <c r="BM5936">
        <v>-2</v>
      </c>
      <c r="BN5936">
        <v>-5</v>
      </c>
      <c r="BO5936">
        <v>5</v>
      </c>
      <c r="BP5936">
        <v>-23</v>
      </c>
      <c r="BQ5936">
        <v>0</v>
      </c>
      <c r="BR5936">
        <v>-3</v>
      </c>
      <c r="BS5936">
        <v>-1</v>
      </c>
      <c r="BT5936">
        <v>0</v>
      </c>
      <c r="BU5936">
        <v>0</v>
      </c>
      <c r="BV5936">
        <v>2</v>
      </c>
      <c r="BW5936">
        <v>-64545</v>
      </c>
      <c r="BX5936">
        <v>-12727</v>
      </c>
      <c r="BY5936">
        <v>-8182</v>
      </c>
      <c r="BZ5936" t="s">
        <v>791</v>
      </c>
      <c r="CD5936" t="s">
        <v>126</v>
      </c>
      <c r="CQ5936" t="s">
        <v>126</v>
      </c>
      <c r="DC5936" t="s">
        <v>146</v>
      </c>
      <c r="DD5936" t="s">
        <v>132</v>
      </c>
      <c r="DE5936" t="s">
        <v>126</v>
      </c>
      <c r="DF5936">
        <v>30</v>
      </c>
      <c r="DG5936" s="2">
        <v>0.20833333333333334</v>
      </c>
      <c r="DH5936">
        <v>9000</v>
      </c>
    </row>
    <row r="5937" spans="1:112" hidden="1" x14ac:dyDescent="0.25">
      <c r="A5937" t="s">
        <v>867</v>
      </c>
      <c r="B5937" t="s">
        <v>2087</v>
      </c>
      <c r="C5937">
        <v>2000</v>
      </c>
      <c r="D5937">
        <v>-2200</v>
      </c>
      <c r="E5937">
        <v>2000</v>
      </c>
      <c r="F5937">
        <v>454545</v>
      </c>
      <c r="G5937" s="1">
        <v>41020</v>
      </c>
      <c r="H5937" t="s">
        <v>1486</v>
      </c>
      <c r="I5937" t="s">
        <v>1329</v>
      </c>
      <c r="J5937" t="s">
        <v>145</v>
      </c>
      <c r="K5937" t="b">
        <v>0</v>
      </c>
      <c r="L5937" t="s">
        <v>167</v>
      </c>
      <c r="M5937" t="s">
        <v>124</v>
      </c>
      <c r="N5937">
        <v>3</v>
      </c>
      <c r="O5937">
        <v>1</v>
      </c>
      <c r="P5937">
        <v>0</v>
      </c>
      <c r="Q5937">
        <v>0</v>
      </c>
      <c r="R5937">
        <v>773333</v>
      </c>
      <c r="S5937">
        <v>453</v>
      </c>
      <c r="T5937">
        <v>3333</v>
      </c>
      <c r="U5937">
        <v>10</v>
      </c>
      <c r="V5937">
        <v>553</v>
      </c>
      <c r="W5937">
        <v>1</v>
      </c>
      <c r="X5937">
        <v>2</v>
      </c>
      <c r="Y5937">
        <v>9</v>
      </c>
      <c r="Z5937">
        <v>0</v>
      </c>
      <c r="AA5937">
        <v>0</v>
      </c>
      <c r="AB5937">
        <v>0</v>
      </c>
      <c r="AC5937">
        <v>1</v>
      </c>
      <c r="AD5937">
        <v>0</v>
      </c>
      <c r="AE5937">
        <v>0</v>
      </c>
      <c r="AF5937">
        <v>0</v>
      </c>
      <c r="AG5937">
        <v>1</v>
      </c>
      <c r="AH5937" t="s">
        <v>125</v>
      </c>
      <c r="AI5937">
        <v>18542</v>
      </c>
      <c r="AJ5937">
        <v>1905</v>
      </c>
      <c r="AK5937">
        <v>155</v>
      </c>
      <c r="AL5937">
        <v>1</v>
      </c>
      <c r="AM5937">
        <v>0</v>
      </c>
      <c r="AN5937">
        <v>0</v>
      </c>
      <c r="AO5937">
        <v>413333</v>
      </c>
      <c r="AP5937">
        <v>363</v>
      </c>
      <c r="AQ5937">
        <v>0</v>
      </c>
      <c r="AR5937">
        <v>0</v>
      </c>
      <c r="AS5937">
        <v>0</v>
      </c>
      <c r="AT5937">
        <v>2</v>
      </c>
      <c r="AU5937">
        <v>1</v>
      </c>
      <c r="AV5937">
        <v>7</v>
      </c>
      <c r="AW5937">
        <v>0</v>
      </c>
      <c r="AX5937">
        <v>0</v>
      </c>
      <c r="AY5937">
        <v>0</v>
      </c>
      <c r="AZ5937">
        <v>1</v>
      </c>
      <c r="BA5937">
        <v>1</v>
      </c>
      <c r="BB5937">
        <v>0</v>
      </c>
      <c r="BC5937">
        <v>0</v>
      </c>
      <c r="BD5937">
        <v>2</v>
      </c>
      <c r="BE5937" t="s">
        <v>125</v>
      </c>
      <c r="BF5937">
        <v>17272</v>
      </c>
      <c r="BG5937">
        <v>17272</v>
      </c>
      <c r="BH5937">
        <v>155</v>
      </c>
      <c r="BI5937">
        <v>26</v>
      </c>
      <c r="BJ5937">
        <v>32</v>
      </c>
      <c r="BK5937">
        <v>0</v>
      </c>
      <c r="BL5937">
        <v>0</v>
      </c>
      <c r="BM5937">
        <v>-1</v>
      </c>
      <c r="BN5937">
        <v>-1</v>
      </c>
      <c r="BO5937">
        <v>-1</v>
      </c>
      <c r="BP5937">
        <v>2</v>
      </c>
      <c r="BQ5937">
        <v>0</v>
      </c>
      <c r="BR5937">
        <v>-1</v>
      </c>
      <c r="BS5937">
        <v>0</v>
      </c>
      <c r="BT5937">
        <v>127</v>
      </c>
      <c r="BU5937">
        <v>1778</v>
      </c>
      <c r="BV5937">
        <v>-6</v>
      </c>
      <c r="BW5937">
        <v>360</v>
      </c>
      <c r="BX5937">
        <v>3333</v>
      </c>
      <c r="BY5937">
        <v>10</v>
      </c>
      <c r="BZ5937" t="s">
        <v>791</v>
      </c>
      <c r="CD5937" t="s">
        <v>126</v>
      </c>
      <c r="CQ5937" t="s">
        <v>126</v>
      </c>
      <c r="DC5937" t="s">
        <v>146</v>
      </c>
      <c r="DD5937" t="s">
        <v>132</v>
      </c>
      <c r="DE5937" t="s">
        <v>126</v>
      </c>
      <c r="DF5937">
        <v>30</v>
      </c>
      <c r="DG5937" s="2">
        <v>0.20833333333333334</v>
      </c>
      <c r="DH5937">
        <v>9000</v>
      </c>
    </row>
    <row r="5938" spans="1:112" hidden="1" x14ac:dyDescent="0.25">
      <c r="A5938" t="s">
        <v>2164</v>
      </c>
      <c r="B5938" t="s">
        <v>1857</v>
      </c>
      <c r="C5938">
        <v>-1350</v>
      </c>
      <c r="D5938">
        <v>1250</v>
      </c>
      <c r="E5938">
        <v>740741</v>
      </c>
      <c r="F5938">
        <v>1250</v>
      </c>
      <c r="G5938" s="1">
        <v>41020</v>
      </c>
      <c r="H5938" t="s">
        <v>1486</v>
      </c>
      <c r="I5938" t="s">
        <v>1329</v>
      </c>
      <c r="J5938" t="s">
        <v>122</v>
      </c>
      <c r="K5938" t="b">
        <v>0</v>
      </c>
      <c r="L5938" t="s">
        <v>167</v>
      </c>
      <c r="M5938" t="s">
        <v>124</v>
      </c>
      <c r="N5938">
        <v>3</v>
      </c>
      <c r="O5938">
        <v>2</v>
      </c>
      <c r="P5938">
        <v>0</v>
      </c>
      <c r="Q5938">
        <v>0</v>
      </c>
      <c r="R5938">
        <v>245</v>
      </c>
      <c r="S5938">
        <v>358</v>
      </c>
      <c r="T5938">
        <v>10</v>
      </c>
      <c r="U5938">
        <v>13333</v>
      </c>
      <c r="V5938">
        <v>312</v>
      </c>
      <c r="W5938">
        <v>2</v>
      </c>
      <c r="X5938">
        <v>3</v>
      </c>
      <c r="Y5938">
        <v>16</v>
      </c>
      <c r="Z5938">
        <v>1</v>
      </c>
      <c r="AA5938">
        <v>0</v>
      </c>
      <c r="AB5938">
        <v>0</v>
      </c>
      <c r="AC5938">
        <v>2</v>
      </c>
      <c r="AD5938">
        <v>1</v>
      </c>
      <c r="AE5938">
        <v>0</v>
      </c>
      <c r="AF5938">
        <v>0</v>
      </c>
      <c r="AG5938">
        <v>3</v>
      </c>
      <c r="AH5938" t="s">
        <v>125</v>
      </c>
      <c r="AI5938">
        <v>17526</v>
      </c>
      <c r="AJ5938">
        <v>1778</v>
      </c>
      <c r="AK5938">
        <v>155</v>
      </c>
      <c r="AL5938">
        <v>1</v>
      </c>
      <c r="AM5938">
        <v>0</v>
      </c>
      <c r="AN5938">
        <v>0</v>
      </c>
      <c r="AO5938">
        <v>317778</v>
      </c>
      <c r="AP5938">
        <v>489</v>
      </c>
      <c r="AQ5938">
        <v>5556</v>
      </c>
      <c r="AR5938">
        <v>10</v>
      </c>
      <c r="AS5938">
        <v>407</v>
      </c>
      <c r="AT5938">
        <v>2</v>
      </c>
      <c r="AU5938">
        <v>5</v>
      </c>
      <c r="AV5938">
        <v>20</v>
      </c>
      <c r="AW5938">
        <v>1</v>
      </c>
      <c r="AX5938">
        <v>0</v>
      </c>
      <c r="AY5938">
        <v>0</v>
      </c>
      <c r="AZ5938">
        <v>1</v>
      </c>
      <c r="BA5938">
        <v>1</v>
      </c>
      <c r="BB5938">
        <v>2</v>
      </c>
      <c r="BC5938">
        <v>0</v>
      </c>
      <c r="BD5938">
        <v>4</v>
      </c>
      <c r="BE5938" t="s">
        <v>125</v>
      </c>
      <c r="BF5938">
        <v>17272</v>
      </c>
      <c r="BG5938">
        <v>1778</v>
      </c>
      <c r="BH5938">
        <v>155</v>
      </c>
      <c r="BI5938">
        <v>32</v>
      </c>
      <c r="BJ5938">
        <v>26</v>
      </c>
      <c r="BK5938">
        <v>-1</v>
      </c>
      <c r="BL5938">
        <v>0</v>
      </c>
      <c r="BM5938">
        <v>0</v>
      </c>
      <c r="BN5938">
        <v>-1</v>
      </c>
      <c r="BO5938">
        <v>2</v>
      </c>
      <c r="BP5938">
        <v>-4</v>
      </c>
      <c r="BQ5938">
        <v>0</v>
      </c>
      <c r="BR5938">
        <v>0</v>
      </c>
      <c r="BS5938">
        <v>-2</v>
      </c>
      <c r="BT5938">
        <v>254</v>
      </c>
      <c r="BU5938">
        <v>0</v>
      </c>
      <c r="BV5938">
        <v>6</v>
      </c>
      <c r="BW5938">
        <v>-72778</v>
      </c>
      <c r="BX5938">
        <v>4444</v>
      </c>
      <c r="BY5938">
        <v>3333</v>
      </c>
      <c r="BZ5938" t="s">
        <v>791</v>
      </c>
      <c r="CD5938" t="s">
        <v>126</v>
      </c>
      <c r="CQ5938" t="s">
        <v>126</v>
      </c>
      <c r="DC5938" t="s">
        <v>146</v>
      </c>
      <c r="DD5938" t="s">
        <v>132</v>
      </c>
      <c r="DE5938" t="s">
        <v>126</v>
      </c>
      <c r="DF5938">
        <v>30</v>
      </c>
      <c r="DG5938" s="2">
        <v>0.20833333333333334</v>
      </c>
      <c r="DH5938">
        <v>9000</v>
      </c>
    </row>
    <row r="5939" spans="1:112" hidden="1" x14ac:dyDescent="0.25">
      <c r="A5939" t="s">
        <v>2194</v>
      </c>
      <c r="B5939" t="s">
        <v>2017</v>
      </c>
      <c r="C5939">
        <v>1350</v>
      </c>
      <c r="D5939">
        <v>-1450</v>
      </c>
      <c r="E5939">
        <v>1350</v>
      </c>
      <c r="F5939">
        <v>689655</v>
      </c>
      <c r="G5939" s="1">
        <v>41020</v>
      </c>
      <c r="H5939" t="s">
        <v>1486</v>
      </c>
      <c r="I5939" t="s">
        <v>1329</v>
      </c>
      <c r="J5939" t="s">
        <v>145</v>
      </c>
      <c r="K5939" t="b">
        <v>0</v>
      </c>
      <c r="L5939" t="s">
        <v>131</v>
      </c>
      <c r="M5939" t="s">
        <v>124</v>
      </c>
      <c r="N5939">
        <v>3</v>
      </c>
      <c r="O5939">
        <v>0</v>
      </c>
      <c r="P5939">
        <v>0</v>
      </c>
      <c r="Q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 t="s">
        <v>125</v>
      </c>
      <c r="AI5939">
        <v>1778</v>
      </c>
      <c r="AJ5939">
        <v>1778</v>
      </c>
      <c r="AK5939">
        <v>170</v>
      </c>
      <c r="AL5939">
        <v>2</v>
      </c>
      <c r="AM5939">
        <v>0</v>
      </c>
      <c r="AN5939">
        <v>0</v>
      </c>
      <c r="AO5939">
        <v>275</v>
      </c>
      <c r="AP5939">
        <v>42</v>
      </c>
      <c r="AQ5939">
        <v>0</v>
      </c>
      <c r="AR5939">
        <v>15</v>
      </c>
      <c r="AS5939">
        <v>3</v>
      </c>
      <c r="AT5939">
        <v>0</v>
      </c>
      <c r="AU5939">
        <v>2</v>
      </c>
      <c r="AV5939">
        <v>5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 t="s">
        <v>125</v>
      </c>
      <c r="BF5939">
        <v>18288</v>
      </c>
      <c r="BG5939">
        <v>1905</v>
      </c>
      <c r="BH5939">
        <v>170</v>
      </c>
      <c r="BI5939">
        <v>30</v>
      </c>
      <c r="BJ5939">
        <v>36</v>
      </c>
      <c r="BK5939">
        <v>2</v>
      </c>
      <c r="BL5939">
        <v>0</v>
      </c>
      <c r="BM5939">
        <v>0</v>
      </c>
      <c r="BN5939">
        <v>0</v>
      </c>
      <c r="BO5939">
        <v>2</v>
      </c>
      <c r="BP5939">
        <v>-5</v>
      </c>
      <c r="BQ5939">
        <v>0</v>
      </c>
      <c r="BR5939">
        <v>0</v>
      </c>
      <c r="BS5939">
        <v>0</v>
      </c>
      <c r="BT5939">
        <v>-508</v>
      </c>
      <c r="BU5939">
        <v>-127</v>
      </c>
      <c r="BV5939">
        <v>-6</v>
      </c>
      <c r="BW5939">
        <v>-275</v>
      </c>
      <c r="BX5939">
        <v>0</v>
      </c>
      <c r="BY5939">
        <v>-15</v>
      </c>
      <c r="BZ5939" t="s">
        <v>791</v>
      </c>
      <c r="CD5939" t="s">
        <v>126</v>
      </c>
      <c r="CQ5939" t="s">
        <v>126</v>
      </c>
      <c r="DC5939" t="s">
        <v>146</v>
      </c>
      <c r="DD5939" t="s">
        <v>136</v>
      </c>
      <c r="DE5939" t="s">
        <v>126</v>
      </c>
      <c r="DF5939">
        <v>30</v>
      </c>
      <c r="DG5939" s="2">
        <v>0.20833333333333334</v>
      </c>
      <c r="DH5939">
        <v>9000</v>
      </c>
    </row>
    <row r="5940" spans="1:112" hidden="1" x14ac:dyDescent="0.25">
      <c r="A5940" t="s">
        <v>1971</v>
      </c>
      <c r="B5940" t="s">
        <v>1813</v>
      </c>
      <c r="C5940">
        <v>2150</v>
      </c>
      <c r="D5940">
        <v>-2350</v>
      </c>
      <c r="E5940">
        <v>2150</v>
      </c>
      <c r="F5940">
        <v>425532</v>
      </c>
      <c r="G5940" s="1">
        <v>41020</v>
      </c>
      <c r="H5940" t="s">
        <v>1486</v>
      </c>
      <c r="I5940" t="s">
        <v>1329</v>
      </c>
      <c r="J5940" t="s">
        <v>122</v>
      </c>
      <c r="K5940" t="b">
        <v>0</v>
      </c>
      <c r="L5940" t="s">
        <v>139</v>
      </c>
      <c r="M5940" t="s">
        <v>124</v>
      </c>
      <c r="N5940">
        <v>3</v>
      </c>
      <c r="O5940">
        <v>0</v>
      </c>
      <c r="P5940">
        <v>0</v>
      </c>
      <c r="Q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 t="s">
        <v>125</v>
      </c>
      <c r="AI5940">
        <v>17272</v>
      </c>
      <c r="AJ5940">
        <v>18034</v>
      </c>
      <c r="AK5940">
        <v>145</v>
      </c>
      <c r="AL5940">
        <v>0</v>
      </c>
      <c r="AM5940">
        <v>1</v>
      </c>
      <c r="AN5940">
        <v>0</v>
      </c>
      <c r="AO5940">
        <v>880</v>
      </c>
      <c r="AP5940">
        <v>44</v>
      </c>
      <c r="AQ5940">
        <v>0</v>
      </c>
      <c r="AR5940">
        <v>10</v>
      </c>
      <c r="AS5940">
        <v>10</v>
      </c>
      <c r="AT5940">
        <v>1</v>
      </c>
      <c r="AU5940">
        <v>0</v>
      </c>
      <c r="AV5940">
        <v>3</v>
      </c>
      <c r="AW5940">
        <v>0</v>
      </c>
      <c r="AX5940">
        <v>0</v>
      </c>
      <c r="AY5940">
        <v>0</v>
      </c>
      <c r="AZ5940">
        <v>1</v>
      </c>
      <c r="BA5940">
        <v>0</v>
      </c>
      <c r="BB5940">
        <v>0</v>
      </c>
      <c r="BC5940">
        <v>0</v>
      </c>
      <c r="BD5940">
        <v>1</v>
      </c>
      <c r="BE5940" t="s">
        <v>140</v>
      </c>
      <c r="BF5940">
        <v>16256</v>
      </c>
      <c r="BG5940">
        <v>18034</v>
      </c>
      <c r="BH5940">
        <v>135</v>
      </c>
      <c r="BI5940">
        <v>27</v>
      </c>
      <c r="BJ5940">
        <v>28</v>
      </c>
      <c r="BK5940">
        <v>0</v>
      </c>
      <c r="BL5940">
        <v>-1</v>
      </c>
      <c r="BM5940">
        <v>-1</v>
      </c>
      <c r="BN5940">
        <v>-1</v>
      </c>
      <c r="BO5940">
        <v>0</v>
      </c>
      <c r="BP5940">
        <v>-3</v>
      </c>
      <c r="BQ5940">
        <v>0</v>
      </c>
      <c r="BR5940">
        <v>0</v>
      </c>
      <c r="BS5940">
        <v>0</v>
      </c>
      <c r="BT5940">
        <v>1016</v>
      </c>
      <c r="BU5940">
        <v>0</v>
      </c>
      <c r="BV5940">
        <v>-1</v>
      </c>
      <c r="BW5940">
        <v>-880</v>
      </c>
      <c r="BX5940">
        <v>0</v>
      </c>
      <c r="BY5940">
        <v>-10</v>
      </c>
      <c r="BZ5940" t="s">
        <v>791</v>
      </c>
      <c r="CD5940" t="s">
        <v>126</v>
      </c>
      <c r="CQ5940" t="s">
        <v>126</v>
      </c>
      <c r="DC5940" t="s">
        <v>146</v>
      </c>
      <c r="DD5940" t="s">
        <v>136</v>
      </c>
      <c r="DE5940" t="s">
        <v>126</v>
      </c>
      <c r="DF5940">
        <v>30</v>
      </c>
      <c r="DG5940" s="2">
        <v>0.20833333333333334</v>
      </c>
      <c r="DH5940">
        <v>9000</v>
      </c>
    </row>
    <row r="5941" spans="1:112" hidden="1" x14ac:dyDescent="0.25">
      <c r="A5941" t="s">
        <v>1048</v>
      </c>
      <c r="B5941" t="s">
        <v>2183</v>
      </c>
      <c r="C5941">
        <v>-2600</v>
      </c>
      <c r="D5941">
        <v>2400</v>
      </c>
      <c r="E5941">
        <v>384615</v>
      </c>
      <c r="F5941">
        <v>2400</v>
      </c>
      <c r="G5941" s="1">
        <v>41013</v>
      </c>
      <c r="H5941" t="s">
        <v>1461</v>
      </c>
      <c r="I5941" t="s">
        <v>1462</v>
      </c>
      <c r="J5941" t="s">
        <v>122</v>
      </c>
      <c r="K5941" t="b">
        <v>0</v>
      </c>
      <c r="L5941" t="s">
        <v>149</v>
      </c>
      <c r="M5941" t="s">
        <v>124</v>
      </c>
      <c r="N5941">
        <v>3</v>
      </c>
      <c r="O5941">
        <v>2</v>
      </c>
      <c r="P5941">
        <v>0</v>
      </c>
      <c r="Q5941">
        <v>0</v>
      </c>
      <c r="R5941">
        <v>22375</v>
      </c>
      <c r="S5941">
        <v>573</v>
      </c>
      <c r="T5941">
        <v>375</v>
      </c>
      <c r="U5941">
        <v>625</v>
      </c>
      <c r="V5941">
        <v>313</v>
      </c>
      <c r="W5941">
        <v>4</v>
      </c>
      <c r="X5941">
        <v>3</v>
      </c>
      <c r="Y5941">
        <v>13</v>
      </c>
      <c r="Z5941">
        <v>0</v>
      </c>
      <c r="AA5941">
        <v>0</v>
      </c>
      <c r="AB5941">
        <v>0</v>
      </c>
      <c r="AC5941">
        <v>0</v>
      </c>
      <c r="AD5941">
        <v>5</v>
      </c>
      <c r="AE5941">
        <v>0</v>
      </c>
      <c r="AF5941">
        <v>0</v>
      </c>
      <c r="AG5941">
        <v>5</v>
      </c>
      <c r="AH5941" t="s">
        <v>125</v>
      </c>
      <c r="AI5941">
        <v>18796</v>
      </c>
      <c r="AJ5941">
        <v>18796</v>
      </c>
      <c r="AK5941">
        <v>205</v>
      </c>
      <c r="AL5941">
        <v>0</v>
      </c>
      <c r="AM5941">
        <v>4</v>
      </c>
      <c r="AN5941">
        <v>0</v>
      </c>
      <c r="AO5941">
        <v>141667</v>
      </c>
      <c r="AP5941">
        <v>34</v>
      </c>
      <c r="AQ5941">
        <v>8333</v>
      </c>
      <c r="AR5941">
        <v>5</v>
      </c>
      <c r="AS5941">
        <v>193</v>
      </c>
      <c r="AT5941">
        <v>4</v>
      </c>
      <c r="AU5941">
        <v>1</v>
      </c>
      <c r="AV5941">
        <v>8</v>
      </c>
      <c r="AW5941">
        <v>0</v>
      </c>
      <c r="AX5941">
        <v>0</v>
      </c>
      <c r="AY5941">
        <v>0</v>
      </c>
      <c r="AZ5941">
        <v>0</v>
      </c>
      <c r="BA5941">
        <v>3</v>
      </c>
      <c r="BB5941">
        <v>2</v>
      </c>
      <c r="BC5941">
        <v>0</v>
      </c>
      <c r="BD5941">
        <v>5</v>
      </c>
      <c r="BE5941" t="s">
        <v>125</v>
      </c>
      <c r="BF5941">
        <v>19558</v>
      </c>
      <c r="BG5941">
        <v>20066</v>
      </c>
      <c r="BH5941">
        <v>205</v>
      </c>
      <c r="BI5941">
        <v>25</v>
      </c>
      <c r="BJ5941">
        <v>29</v>
      </c>
      <c r="BK5941">
        <v>-2</v>
      </c>
      <c r="BL5941">
        <v>-4</v>
      </c>
      <c r="BM5941">
        <v>0</v>
      </c>
      <c r="BN5941">
        <v>0</v>
      </c>
      <c r="BO5941">
        <v>-2</v>
      </c>
      <c r="BP5941">
        <v>5</v>
      </c>
      <c r="BQ5941">
        <v>0</v>
      </c>
      <c r="BR5941">
        <v>2</v>
      </c>
      <c r="BS5941">
        <v>-2</v>
      </c>
      <c r="BT5941">
        <v>-762</v>
      </c>
      <c r="BU5941">
        <v>-127</v>
      </c>
      <c r="BV5941">
        <v>-4</v>
      </c>
      <c r="BW5941">
        <v>82083</v>
      </c>
      <c r="BX5941">
        <v>-4583</v>
      </c>
      <c r="BY5941">
        <v>125</v>
      </c>
      <c r="BZ5941" t="s">
        <v>791</v>
      </c>
      <c r="CD5941" t="s">
        <v>126</v>
      </c>
      <c r="CQ5941" t="s">
        <v>126</v>
      </c>
      <c r="DC5941" t="s">
        <v>146</v>
      </c>
      <c r="DD5941" t="s">
        <v>132</v>
      </c>
      <c r="DE5941" t="s">
        <v>126</v>
      </c>
      <c r="DF5941">
        <v>30</v>
      </c>
      <c r="DG5941" s="2">
        <v>0.20833333333333334</v>
      </c>
      <c r="DH5941">
        <v>9000</v>
      </c>
    </row>
    <row r="5942" spans="1:112" x14ac:dyDescent="0.25">
      <c r="A5942" t="s">
        <v>2246</v>
      </c>
      <c r="B5942" t="s">
        <v>2176</v>
      </c>
      <c r="C5942">
        <v>-3800</v>
      </c>
      <c r="D5942">
        <v>3400</v>
      </c>
      <c r="E5942">
        <v>263158</v>
      </c>
      <c r="F5942">
        <v>3400</v>
      </c>
      <c r="G5942" s="1">
        <v>41013</v>
      </c>
      <c r="H5942" t="s">
        <v>1461</v>
      </c>
      <c r="I5942" t="s">
        <v>1462</v>
      </c>
      <c r="J5942" t="s">
        <v>122</v>
      </c>
      <c r="K5942" t="b">
        <v>0</v>
      </c>
      <c r="L5942" t="s">
        <v>215</v>
      </c>
      <c r="M5942" t="s">
        <v>124</v>
      </c>
      <c r="N5942">
        <v>3</v>
      </c>
      <c r="O5942">
        <v>1</v>
      </c>
      <c r="P5942">
        <v>0</v>
      </c>
      <c r="Q5942">
        <v>0</v>
      </c>
      <c r="R5942">
        <v>206667</v>
      </c>
      <c r="S5942">
        <v>448</v>
      </c>
      <c r="T5942">
        <v>0</v>
      </c>
      <c r="U5942">
        <v>8333</v>
      </c>
      <c r="V5942">
        <v>125</v>
      </c>
      <c r="W5942">
        <v>3</v>
      </c>
      <c r="X5942">
        <v>6</v>
      </c>
      <c r="Y5942">
        <v>19</v>
      </c>
      <c r="Z5942">
        <v>0</v>
      </c>
      <c r="AA5942">
        <v>0</v>
      </c>
      <c r="AB5942">
        <v>1</v>
      </c>
      <c r="AC5942">
        <v>1</v>
      </c>
      <c r="AD5942">
        <v>4</v>
      </c>
      <c r="AE5942">
        <v>0</v>
      </c>
      <c r="AF5942">
        <v>0</v>
      </c>
      <c r="AG5942">
        <v>6</v>
      </c>
      <c r="AH5942" t="s">
        <v>125</v>
      </c>
      <c r="AI5942">
        <v>18288</v>
      </c>
      <c r="AJ5942">
        <v>18288</v>
      </c>
      <c r="AK5942">
        <v>185</v>
      </c>
      <c r="AL5942">
        <v>1</v>
      </c>
      <c r="AM5942">
        <v>0</v>
      </c>
      <c r="AN5942">
        <v>0</v>
      </c>
      <c r="AO5942">
        <v>26875</v>
      </c>
      <c r="AP5942">
        <v>413</v>
      </c>
      <c r="AQ5942">
        <v>375</v>
      </c>
      <c r="AR5942">
        <v>0</v>
      </c>
      <c r="AS5942">
        <v>0</v>
      </c>
      <c r="AT5942">
        <v>3</v>
      </c>
      <c r="AU5942">
        <v>3</v>
      </c>
      <c r="AV5942">
        <v>18</v>
      </c>
      <c r="AW5942">
        <v>0</v>
      </c>
      <c r="AX5942">
        <v>0</v>
      </c>
      <c r="AY5942">
        <v>0</v>
      </c>
      <c r="AZ5942">
        <v>2</v>
      </c>
      <c r="BA5942">
        <v>2</v>
      </c>
      <c r="BB5942">
        <v>1</v>
      </c>
      <c r="BC5942">
        <v>0</v>
      </c>
      <c r="BD5942">
        <v>5</v>
      </c>
      <c r="BE5942" t="s">
        <v>125</v>
      </c>
      <c r="BF5942">
        <v>18542</v>
      </c>
      <c r="BG5942">
        <v>18796</v>
      </c>
      <c r="BH5942">
        <v>205</v>
      </c>
      <c r="BI5942">
        <v>31</v>
      </c>
      <c r="BJ5942">
        <v>30</v>
      </c>
      <c r="BK5942">
        <v>0</v>
      </c>
      <c r="BL5942">
        <v>0</v>
      </c>
      <c r="BM5942">
        <v>0</v>
      </c>
      <c r="BN5942">
        <v>1</v>
      </c>
      <c r="BO5942">
        <v>-3</v>
      </c>
      <c r="BP5942">
        <v>1</v>
      </c>
      <c r="BQ5942">
        <v>0</v>
      </c>
      <c r="BR5942">
        <v>2</v>
      </c>
      <c r="BS5942">
        <v>-1</v>
      </c>
      <c r="BT5942">
        <v>-254</v>
      </c>
      <c r="BU5942">
        <v>-508</v>
      </c>
      <c r="BV5942">
        <v>1</v>
      </c>
      <c r="BW5942">
        <v>-62083</v>
      </c>
      <c r="BX5942">
        <v>-375</v>
      </c>
      <c r="BY5942">
        <v>8333</v>
      </c>
      <c r="BZ5942" t="s">
        <v>791</v>
      </c>
      <c r="CD5942" t="s">
        <v>126</v>
      </c>
      <c r="CQ5942" t="s">
        <v>126</v>
      </c>
      <c r="DC5942" t="s">
        <v>146</v>
      </c>
      <c r="DD5942" t="s">
        <v>141</v>
      </c>
      <c r="DE5942" t="s">
        <v>171</v>
      </c>
      <c r="DF5942">
        <v>10</v>
      </c>
      <c r="DG5942" s="2">
        <v>0.10138888888888889</v>
      </c>
      <c r="DH5942">
        <v>1460</v>
      </c>
    </row>
    <row r="5943" spans="1:112" x14ac:dyDescent="0.25">
      <c r="A5943" t="s">
        <v>2094</v>
      </c>
      <c r="B5943" t="s">
        <v>1406</v>
      </c>
      <c r="C5943">
        <v>-1500</v>
      </c>
      <c r="D5943">
        <v>1400</v>
      </c>
      <c r="E5943">
        <v>666667</v>
      </c>
      <c r="F5943">
        <v>1400</v>
      </c>
      <c r="G5943" s="1">
        <v>41013</v>
      </c>
      <c r="H5943" t="s">
        <v>1461</v>
      </c>
      <c r="I5943" t="s">
        <v>1462</v>
      </c>
      <c r="J5943" t="s">
        <v>145</v>
      </c>
      <c r="K5943" t="b">
        <v>0</v>
      </c>
      <c r="L5943" t="s">
        <v>131</v>
      </c>
      <c r="M5943" t="s">
        <v>124</v>
      </c>
      <c r="N5943">
        <v>3</v>
      </c>
      <c r="O5943">
        <v>0</v>
      </c>
      <c r="P5943">
        <v>0</v>
      </c>
      <c r="Q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 t="s">
        <v>125</v>
      </c>
      <c r="AI5943">
        <v>18034</v>
      </c>
      <c r="AJ5943">
        <v>18542</v>
      </c>
      <c r="AK5943">
        <v>170</v>
      </c>
      <c r="AL5943">
        <v>0</v>
      </c>
      <c r="AM5943">
        <v>1</v>
      </c>
      <c r="AN5943">
        <v>0</v>
      </c>
      <c r="AO5943">
        <v>175714</v>
      </c>
      <c r="AP5943">
        <v>383</v>
      </c>
      <c r="AQ5943">
        <v>17143</v>
      </c>
      <c r="AR5943">
        <v>14286</v>
      </c>
      <c r="AS5943">
        <v>277</v>
      </c>
      <c r="AT5943">
        <v>2</v>
      </c>
      <c r="AU5943">
        <v>3</v>
      </c>
      <c r="AV5943">
        <v>18</v>
      </c>
      <c r="AW5943">
        <v>0</v>
      </c>
      <c r="AX5943">
        <v>0</v>
      </c>
      <c r="AY5943">
        <v>0</v>
      </c>
      <c r="AZ5943">
        <v>2</v>
      </c>
      <c r="BA5943">
        <v>1</v>
      </c>
      <c r="BB5943">
        <v>1</v>
      </c>
      <c r="BC5943">
        <v>0</v>
      </c>
      <c r="BD5943">
        <v>4</v>
      </c>
      <c r="BE5943" t="s">
        <v>125</v>
      </c>
      <c r="BF5943">
        <v>18034</v>
      </c>
      <c r="BG5943">
        <v>18542</v>
      </c>
      <c r="BH5943">
        <v>170</v>
      </c>
      <c r="BI5943">
        <v>31</v>
      </c>
      <c r="BJ5943">
        <v>27</v>
      </c>
      <c r="BK5943">
        <v>0</v>
      </c>
      <c r="BL5943">
        <v>-1</v>
      </c>
      <c r="BM5943">
        <v>-2</v>
      </c>
      <c r="BN5943">
        <v>-4</v>
      </c>
      <c r="BO5943">
        <v>3</v>
      </c>
      <c r="BP5943">
        <v>-18</v>
      </c>
      <c r="BQ5943">
        <v>0</v>
      </c>
      <c r="BR5943">
        <v>-1</v>
      </c>
      <c r="BS5943">
        <v>-1</v>
      </c>
      <c r="BT5943">
        <v>0</v>
      </c>
      <c r="BU5943">
        <v>0</v>
      </c>
      <c r="BV5943">
        <v>4</v>
      </c>
      <c r="BW5943">
        <v>-175714</v>
      </c>
      <c r="BX5943">
        <v>-17143</v>
      </c>
      <c r="BY5943">
        <v>-14286</v>
      </c>
      <c r="BZ5943" t="s">
        <v>791</v>
      </c>
      <c r="CD5943" t="s">
        <v>126</v>
      </c>
      <c r="CQ5943" t="s">
        <v>126</v>
      </c>
      <c r="DC5943" t="s">
        <v>146</v>
      </c>
      <c r="DD5943" t="s">
        <v>141</v>
      </c>
      <c r="DE5943" t="s">
        <v>171</v>
      </c>
      <c r="DF5943">
        <v>10</v>
      </c>
      <c r="DG5943" s="2">
        <v>2.9166666666666667E-2</v>
      </c>
      <c r="DH5943">
        <v>420</v>
      </c>
    </row>
    <row r="5944" spans="1:112" hidden="1" x14ac:dyDescent="0.25">
      <c r="A5944" t="s">
        <v>1723</v>
      </c>
      <c r="B5944" t="s">
        <v>2269</v>
      </c>
      <c r="C5944">
        <v>1700</v>
      </c>
      <c r="D5944">
        <v>-1850</v>
      </c>
      <c r="E5944">
        <v>1700</v>
      </c>
      <c r="F5944">
        <v>540541</v>
      </c>
      <c r="G5944" s="1">
        <v>41013</v>
      </c>
      <c r="H5944" t="s">
        <v>1461</v>
      </c>
      <c r="I5944" t="s">
        <v>1462</v>
      </c>
      <c r="J5944" t="s">
        <v>122</v>
      </c>
      <c r="K5944" t="b">
        <v>0</v>
      </c>
      <c r="L5944" t="s">
        <v>139</v>
      </c>
      <c r="M5944" t="s">
        <v>124</v>
      </c>
      <c r="N5944">
        <v>3</v>
      </c>
      <c r="O5944">
        <v>0</v>
      </c>
      <c r="P5944">
        <v>1</v>
      </c>
      <c r="Q5944">
        <v>0</v>
      </c>
      <c r="R5944">
        <v>460</v>
      </c>
      <c r="S5944">
        <v>443</v>
      </c>
      <c r="T5944">
        <v>0</v>
      </c>
      <c r="U5944">
        <v>6667</v>
      </c>
      <c r="V5944">
        <v>333</v>
      </c>
      <c r="W5944">
        <v>1</v>
      </c>
      <c r="X5944">
        <v>1</v>
      </c>
      <c r="Y5944">
        <v>9</v>
      </c>
      <c r="Z5944">
        <v>0</v>
      </c>
      <c r="AA5944">
        <v>0</v>
      </c>
      <c r="AB5944">
        <v>1</v>
      </c>
      <c r="AC5944">
        <v>1</v>
      </c>
      <c r="AD5944">
        <v>0</v>
      </c>
      <c r="AE5944">
        <v>0</v>
      </c>
      <c r="AF5944">
        <v>0</v>
      </c>
      <c r="AG5944">
        <v>2</v>
      </c>
      <c r="AH5944" t="s">
        <v>125</v>
      </c>
      <c r="AI5944">
        <v>16764</v>
      </c>
      <c r="AJ5944">
        <v>17018</v>
      </c>
      <c r="AK5944">
        <v>145</v>
      </c>
      <c r="AL5944">
        <v>1</v>
      </c>
      <c r="AM5944">
        <v>0</v>
      </c>
      <c r="AN5944">
        <v>0</v>
      </c>
      <c r="AO5944">
        <v>310</v>
      </c>
      <c r="AP5944">
        <v>335</v>
      </c>
      <c r="AQ5944">
        <v>2308</v>
      </c>
      <c r="AR5944">
        <v>3846</v>
      </c>
      <c r="AS5944">
        <v>223</v>
      </c>
      <c r="AT5944">
        <v>4</v>
      </c>
      <c r="AU5944">
        <v>5</v>
      </c>
      <c r="AV5944">
        <v>27</v>
      </c>
      <c r="AW5944">
        <v>0</v>
      </c>
      <c r="AX5944">
        <v>0</v>
      </c>
      <c r="AY5944">
        <v>0</v>
      </c>
      <c r="AZ5944">
        <v>3</v>
      </c>
      <c r="BA5944">
        <v>3</v>
      </c>
      <c r="BB5944">
        <v>2</v>
      </c>
      <c r="BC5944">
        <v>0</v>
      </c>
      <c r="BD5944">
        <v>8</v>
      </c>
      <c r="BE5944" t="s">
        <v>125</v>
      </c>
      <c r="BF5944">
        <v>16764</v>
      </c>
      <c r="BG5944">
        <v>1778</v>
      </c>
      <c r="BH5944">
        <v>145</v>
      </c>
      <c r="BI5944">
        <v>33</v>
      </c>
      <c r="BJ5944">
        <v>29</v>
      </c>
      <c r="BK5944">
        <v>1</v>
      </c>
      <c r="BL5944">
        <v>1</v>
      </c>
      <c r="BM5944">
        <v>-3</v>
      </c>
      <c r="BN5944">
        <v>-6</v>
      </c>
      <c r="BO5944">
        <v>4</v>
      </c>
      <c r="BP5944">
        <v>-18</v>
      </c>
      <c r="BQ5944">
        <v>0</v>
      </c>
      <c r="BR5944">
        <v>-3</v>
      </c>
      <c r="BS5944">
        <v>-2</v>
      </c>
      <c r="BT5944">
        <v>0</v>
      </c>
      <c r="BU5944">
        <v>-762</v>
      </c>
      <c r="BV5944">
        <v>4</v>
      </c>
      <c r="BW5944">
        <v>150</v>
      </c>
      <c r="BX5944">
        <v>-2308</v>
      </c>
      <c r="BY5944">
        <v>2821</v>
      </c>
      <c r="BZ5944" t="s">
        <v>791</v>
      </c>
      <c r="CD5944" t="s">
        <v>126</v>
      </c>
      <c r="CQ5944" t="s">
        <v>126</v>
      </c>
      <c r="DC5944" t="s">
        <v>146</v>
      </c>
      <c r="DD5944" t="s">
        <v>132</v>
      </c>
      <c r="DE5944" t="s">
        <v>126</v>
      </c>
      <c r="DF5944">
        <v>30</v>
      </c>
      <c r="DG5944" s="2">
        <v>0.20833333333333334</v>
      </c>
      <c r="DH5944">
        <v>9000</v>
      </c>
    </row>
    <row r="5945" spans="1:112" hidden="1" x14ac:dyDescent="0.25">
      <c r="A5945" t="s">
        <v>2302</v>
      </c>
      <c r="B5945" t="s">
        <v>2218</v>
      </c>
      <c r="C5945">
        <v>1700</v>
      </c>
      <c r="D5945">
        <v>-1850</v>
      </c>
      <c r="E5945">
        <v>1700</v>
      </c>
      <c r="F5945">
        <v>540541</v>
      </c>
      <c r="G5945" s="1">
        <v>41013</v>
      </c>
      <c r="H5945" t="s">
        <v>1461</v>
      </c>
      <c r="I5945" t="s">
        <v>1462</v>
      </c>
      <c r="J5945" t="s">
        <v>145</v>
      </c>
      <c r="K5945" t="b">
        <v>0</v>
      </c>
      <c r="L5945" t="s">
        <v>131</v>
      </c>
      <c r="M5945" t="s">
        <v>124</v>
      </c>
      <c r="N5945">
        <v>3</v>
      </c>
      <c r="O5945">
        <v>0</v>
      </c>
      <c r="P5945">
        <v>1</v>
      </c>
      <c r="Q5945">
        <v>0</v>
      </c>
      <c r="R5945">
        <v>270</v>
      </c>
      <c r="S5945">
        <v>71</v>
      </c>
      <c r="T5945">
        <v>20</v>
      </c>
      <c r="U5945">
        <v>60</v>
      </c>
      <c r="V5945">
        <v>66</v>
      </c>
      <c r="W5945">
        <v>1</v>
      </c>
      <c r="X5945">
        <v>0</v>
      </c>
      <c r="Y5945">
        <v>3</v>
      </c>
      <c r="Z5945">
        <v>0</v>
      </c>
      <c r="AA5945">
        <v>0</v>
      </c>
      <c r="AB5945">
        <v>0</v>
      </c>
      <c r="AC5945">
        <v>1</v>
      </c>
      <c r="AD5945">
        <v>0</v>
      </c>
      <c r="AE5945">
        <v>0</v>
      </c>
      <c r="AF5945">
        <v>0</v>
      </c>
      <c r="AG5945">
        <v>1</v>
      </c>
      <c r="AH5945" t="s">
        <v>140</v>
      </c>
      <c r="AI5945">
        <v>17526</v>
      </c>
      <c r="AJ5945">
        <v>17526</v>
      </c>
      <c r="AK5945">
        <v>155</v>
      </c>
      <c r="AL5945">
        <v>0</v>
      </c>
      <c r="AM5945">
        <v>1</v>
      </c>
      <c r="AN5945">
        <v>0</v>
      </c>
      <c r="AO5945">
        <v>144286</v>
      </c>
      <c r="AP5945">
        <v>399</v>
      </c>
      <c r="AQ5945">
        <v>2857</v>
      </c>
      <c r="AR5945">
        <v>4286</v>
      </c>
      <c r="AS5945">
        <v>214</v>
      </c>
      <c r="AT5945">
        <v>2</v>
      </c>
      <c r="AU5945">
        <v>3</v>
      </c>
      <c r="AV5945">
        <v>11</v>
      </c>
      <c r="AW5945">
        <v>1</v>
      </c>
      <c r="AX5945">
        <v>0</v>
      </c>
      <c r="AY5945">
        <v>0</v>
      </c>
      <c r="AZ5945">
        <v>0</v>
      </c>
      <c r="BA5945">
        <v>2</v>
      </c>
      <c r="BB5945">
        <v>2</v>
      </c>
      <c r="BC5945">
        <v>0</v>
      </c>
      <c r="BD5945">
        <v>4</v>
      </c>
      <c r="BE5945" t="s">
        <v>125</v>
      </c>
      <c r="BF5945">
        <v>18542</v>
      </c>
      <c r="BG5945">
        <v>1905</v>
      </c>
      <c r="BH5945">
        <v>170</v>
      </c>
      <c r="BI5945">
        <v>29</v>
      </c>
      <c r="BJ5945">
        <v>28</v>
      </c>
      <c r="BK5945">
        <v>0</v>
      </c>
      <c r="BL5945">
        <v>0</v>
      </c>
      <c r="BM5945">
        <v>-1</v>
      </c>
      <c r="BN5945">
        <v>-3</v>
      </c>
      <c r="BO5945">
        <v>3</v>
      </c>
      <c r="BP5945">
        <v>-8</v>
      </c>
      <c r="BQ5945">
        <v>-1</v>
      </c>
      <c r="BR5945">
        <v>-2</v>
      </c>
      <c r="BS5945">
        <v>-2</v>
      </c>
      <c r="BT5945">
        <v>-1016</v>
      </c>
      <c r="BU5945">
        <v>-1524</v>
      </c>
      <c r="BV5945">
        <v>1</v>
      </c>
      <c r="BW5945">
        <v>125714</v>
      </c>
      <c r="BX5945">
        <v>17143</v>
      </c>
      <c r="BY5945">
        <v>55714</v>
      </c>
      <c r="BZ5945" t="s">
        <v>791</v>
      </c>
      <c r="CD5945" t="s">
        <v>126</v>
      </c>
      <c r="CQ5945" t="s">
        <v>126</v>
      </c>
      <c r="DC5945" t="s">
        <v>146</v>
      </c>
      <c r="DD5945" t="s">
        <v>127</v>
      </c>
      <c r="DE5945" t="s">
        <v>168</v>
      </c>
      <c r="DF5945">
        <v>20</v>
      </c>
      <c r="DG5945" s="2">
        <v>0.19444444444444445</v>
      </c>
      <c r="DH5945">
        <v>5800</v>
      </c>
    </row>
    <row r="5946" spans="1:112" hidden="1" x14ac:dyDescent="0.25">
      <c r="A5946" t="s">
        <v>1749</v>
      </c>
      <c r="B5946" t="s">
        <v>2311</v>
      </c>
      <c r="C5946">
        <v>-2800</v>
      </c>
      <c r="D5946">
        <v>2550</v>
      </c>
      <c r="E5946">
        <v>357143</v>
      </c>
      <c r="F5946">
        <v>2550</v>
      </c>
      <c r="G5946" s="1">
        <v>41013</v>
      </c>
      <c r="H5946" t="s">
        <v>1461</v>
      </c>
      <c r="I5946" t="s">
        <v>1462</v>
      </c>
      <c r="J5946" t="s">
        <v>122</v>
      </c>
      <c r="K5946" t="b">
        <v>0</v>
      </c>
      <c r="L5946" t="s">
        <v>176</v>
      </c>
      <c r="M5946" t="s">
        <v>124</v>
      </c>
      <c r="N5946">
        <v>3</v>
      </c>
      <c r="O5946">
        <v>1</v>
      </c>
      <c r="P5946">
        <v>0</v>
      </c>
      <c r="Q5946">
        <v>0</v>
      </c>
      <c r="R5946">
        <v>170</v>
      </c>
      <c r="S5946">
        <v>34</v>
      </c>
      <c r="T5946">
        <v>0</v>
      </c>
      <c r="U5946">
        <v>0</v>
      </c>
      <c r="V5946">
        <v>0</v>
      </c>
      <c r="W5946">
        <v>0</v>
      </c>
      <c r="X5946">
        <v>1</v>
      </c>
      <c r="Y5946">
        <v>1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 t="s">
        <v>125</v>
      </c>
      <c r="AI5946">
        <v>16764</v>
      </c>
      <c r="AJ5946">
        <v>16764</v>
      </c>
      <c r="AK5946">
        <v>135</v>
      </c>
      <c r="AL5946">
        <v>1</v>
      </c>
      <c r="AM5946">
        <v>0</v>
      </c>
      <c r="AN5946">
        <v>0</v>
      </c>
      <c r="AO5946">
        <v>100</v>
      </c>
      <c r="AP5946">
        <v>17</v>
      </c>
      <c r="AQ5946">
        <v>0</v>
      </c>
      <c r="AR5946">
        <v>0</v>
      </c>
      <c r="AS5946">
        <v>0</v>
      </c>
      <c r="AT5946">
        <v>0</v>
      </c>
      <c r="AU5946">
        <v>1</v>
      </c>
      <c r="AV5946">
        <v>1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 t="s">
        <v>125</v>
      </c>
      <c r="BF5946">
        <v>16764</v>
      </c>
      <c r="BG5946">
        <v>17272</v>
      </c>
      <c r="BH5946">
        <v>135</v>
      </c>
      <c r="BI5946">
        <v>33</v>
      </c>
      <c r="BJ5946">
        <v>29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-508</v>
      </c>
      <c r="BV5946">
        <v>4</v>
      </c>
      <c r="BW5946">
        <v>70</v>
      </c>
      <c r="BX5946">
        <v>0</v>
      </c>
      <c r="BY5946">
        <v>0</v>
      </c>
      <c r="BZ5946" t="s">
        <v>791</v>
      </c>
      <c r="CD5946" t="s">
        <v>126</v>
      </c>
      <c r="CQ5946" t="s">
        <v>126</v>
      </c>
      <c r="DC5946" t="s">
        <v>146</v>
      </c>
      <c r="DD5946" t="s">
        <v>127</v>
      </c>
      <c r="DE5946" t="s">
        <v>128</v>
      </c>
      <c r="DF5946">
        <v>20</v>
      </c>
      <c r="DG5946" s="2">
        <v>0.1701388888888889</v>
      </c>
      <c r="DH5946">
        <v>5450</v>
      </c>
    </row>
    <row r="5947" spans="1:112" hidden="1" x14ac:dyDescent="0.25">
      <c r="A5947" t="s">
        <v>2203</v>
      </c>
      <c r="B5947" t="s">
        <v>2204</v>
      </c>
      <c r="C5947">
        <v>-1850</v>
      </c>
      <c r="D5947">
        <v>1700</v>
      </c>
      <c r="E5947">
        <v>540541</v>
      </c>
      <c r="F5947">
        <v>1700</v>
      </c>
      <c r="G5947" s="1">
        <v>41013</v>
      </c>
      <c r="H5947" t="s">
        <v>1461</v>
      </c>
      <c r="I5947" t="s">
        <v>1462</v>
      </c>
      <c r="J5947" t="s">
        <v>145</v>
      </c>
      <c r="K5947" t="b">
        <v>0</v>
      </c>
      <c r="L5947" t="s">
        <v>131</v>
      </c>
      <c r="M5947" t="s">
        <v>124</v>
      </c>
      <c r="N5947">
        <v>3</v>
      </c>
      <c r="O5947">
        <v>1</v>
      </c>
      <c r="P5947">
        <v>0</v>
      </c>
      <c r="Q5947">
        <v>0</v>
      </c>
      <c r="R5947">
        <v>300</v>
      </c>
      <c r="S5947">
        <v>53</v>
      </c>
      <c r="T5947">
        <v>0</v>
      </c>
      <c r="U5947">
        <v>0</v>
      </c>
      <c r="V5947">
        <v>0</v>
      </c>
      <c r="W5947">
        <v>0</v>
      </c>
      <c r="X5947">
        <v>1</v>
      </c>
      <c r="Y5947">
        <v>3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 t="s">
        <v>125</v>
      </c>
      <c r="AI5947">
        <v>18542</v>
      </c>
      <c r="AJ5947">
        <v>18542</v>
      </c>
      <c r="AK5947">
        <v>170</v>
      </c>
      <c r="AL5947">
        <v>1</v>
      </c>
      <c r="AM5947">
        <v>0</v>
      </c>
      <c r="AN5947">
        <v>0</v>
      </c>
      <c r="AO5947">
        <v>140</v>
      </c>
      <c r="AP5947">
        <v>36</v>
      </c>
      <c r="AQ5947">
        <v>0</v>
      </c>
      <c r="AR5947">
        <v>0</v>
      </c>
      <c r="AS5947">
        <v>0</v>
      </c>
      <c r="AT5947">
        <v>0</v>
      </c>
      <c r="AU5947">
        <v>1</v>
      </c>
      <c r="AV5947">
        <v>1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 t="s">
        <v>140</v>
      </c>
      <c r="BF5947">
        <v>18034</v>
      </c>
      <c r="BG5947">
        <v>18796</v>
      </c>
      <c r="BH5947">
        <v>185</v>
      </c>
      <c r="BI5947">
        <v>33</v>
      </c>
      <c r="BJ5947">
        <v>28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2</v>
      </c>
      <c r="BQ5947">
        <v>0</v>
      </c>
      <c r="BR5947">
        <v>0</v>
      </c>
      <c r="BS5947">
        <v>0</v>
      </c>
      <c r="BT5947">
        <v>508</v>
      </c>
      <c r="BU5947">
        <v>-254</v>
      </c>
      <c r="BV5947">
        <v>5</v>
      </c>
      <c r="BW5947">
        <v>160</v>
      </c>
      <c r="BX5947">
        <v>0</v>
      </c>
      <c r="BY5947">
        <v>0</v>
      </c>
      <c r="BZ5947" t="s">
        <v>791</v>
      </c>
      <c r="CD5947" t="s">
        <v>126</v>
      </c>
      <c r="CQ5947" t="s">
        <v>126</v>
      </c>
      <c r="DC5947" t="s">
        <v>146</v>
      </c>
      <c r="DD5947" t="s">
        <v>127</v>
      </c>
      <c r="DE5947" t="s">
        <v>128</v>
      </c>
      <c r="DF5947">
        <v>10</v>
      </c>
      <c r="DG5947" s="2">
        <v>0.18958333333333333</v>
      </c>
      <c r="DH5947">
        <v>2730</v>
      </c>
    </row>
    <row r="5948" spans="1:112" hidden="1" x14ac:dyDescent="0.25">
      <c r="A5948" t="s">
        <v>2144</v>
      </c>
      <c r="B5948" t="s">
        <v>2291</v>
      </c>
      <c r="C5948">
        <v>1770</v>
      </c>
      <c r="D5948">
        <v>-1920</v>
      </c>
      <c r="E5948">
        <v>1770</v>
      </c>
      <c r="F5948">
        <v>520833</v>
      </c>
      <c r="G5948" s="1">
        <v>41013</v>
      </c>
      <c r="H5948" t="s">
        <v>1461</v>
      </c>
      <c r="I5948" t="s">
        <v>1462</v>
      </c>
      <c r="J5948" t="s">
        <v>122</v>
      </c>
      <c r="K5948" t="b">
        <v>0</v>
      </c>
      <c r="L5948" t="s">
        <v>149</v>
      </c>
      <c r="M5948" t="s">
        <v>124</v>
      </c>
      <c r="N5948">
        <v>3</v>
      </c>
      <c r="O5948">
        <v>0</v>
      </c>
      <c r="P5948">
        <v>0</v>
      </c>
      <c r="Q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 t="s">
        <v>125</v>
      </c>
      <c r="AI5948">
        <v>18288</v>
      </c>
      <c r="AJ5948">
        <v>1905</v>
      </c>
      <c r="AK5948">
        <v>185</v>
      </c>
      <c r="AL5948">
        <v>1</v>
      </c>
      <c r="AM5948">
        <v>0</v>
      </c>
      <c r="AN5948">
        <v>0</v>
      </c>
      <c r="AO5948">
        <v>4775</v>
      </c>
      <c r="AP5948">
        <v>62</v>
      </c>
      <c r="AQ5948">
        <v>0</v>
      </c>
      <c r="AR5948">
        <v>25</v>
      </c>
      <c r="AS5948">
        <v>25</v>
      </c>
      <c r="AT5948">
        <v>1</v>
      </c>
      <c r="AU5948">
        <v>2</v>
      </c>
      <c r="AV5948">
        <v>8</v>
      </c>
      <c r="AW5948">
        <v>0</v>
      </c>
      <c r="AX5948">
        <v>0</v>
      </c>
      <c r="AY5948">
        <v>0</v>
      </c>
      <c r="AZ5948">
        <v>1</v>
      </c>
      <c r="BA5948">
        <v>1</v>
      </c>
      <c r="BB5948">
        <v>0</v>
      </c>
      <c r="BC5948">
        <v>0</v>
      </c>
      <c r="BD5948">
        <v>2</v>
      </c>
      <c r="BE5948" t="s">
        <v>140</v>
      </c>
      <c r="BF5948">
        <v>19812</v>
      </c>
      <c r="BG5948">
        <v>20574</v>
      </c>
      <c r="BH5948">
        <v>205</v>
      </c>
      <c r="BI5948">
        <v>38</v>
      </c>
      <c r="BJ5948">
        <v>29</v>
      </c>
      <c r="BK5948">
        <v>1</v>
      </c>
      <c r="BL5948">
        <v>0</v>
      </c>
      <c r="BM5948">
        <v>-1</v>
      </c>
      <c r="BN5948">
        <v>-2</v>
      </c>
      <c r="BO5948">
        <v>2</v>
      </c>
      <c r="BP5948">
        <v>-8</v>
      </c>
      <c r="BQ5948">
        <v>0</v>
      </c>
      <c r="BR5948">
        <v>-1</v>
      </c>
      <c r="BS5948">
        <v>0</v>
      </c>
      <c r="BT5948">
        <v>-1524</v>
      </c>
      <c r="BU5948">
        <v>-1524</v>
      </c>
      <c r="BV5948">
        <v>9</v>
      </c>
      <c r="BW5948">
        <v>-4775</v>
      </c>
      <c r="BX5948">
        <v>0</v>
      </c>
      <c r="BY5948">
        <v>-25</v>
      </c>
      <c r="BZ5948" t="s">
        <v>791</v>
      </c>
      <c r="CD5948" t="s">
        <v>126</v>
      </c>
      <c r="CQ5948" t="s">
        <v>126</v>
      </c>
      <c r="DC5948" t="s">
        <v>146</v>
      </c>
      <c r="DD5948" t="s">
        <v>624</v>
      </c>
      <c r="DE5948" t="s">
        <v>126</v>
      </c>
      <c r="DF5948">
        <v>30</v>
      </c>
      <c r="DG5948" s="2">
        <v>0.20833333333333334</v>
      </c>
      <c r="DH5948">
        <v>9000</v>
      </c>
    </row>
    <row r="5949" spans="1:112" hidden="1" x14ac:dyDescent="0.25">
      <c r="A5949" t="s">
        <v>2098</v>
      </c>
      <c r="B5949" t="s">
        <v>1791</v>
      </c>
      <c r="C5949">
        <v>-2900</v>
      </c>
      <c r="D5949">
        <v>2600</v>
      </c>
      <c r="E5949">
        <v>344828</v>
      </c>
      <c r="F5949">
        <v>2600</v>
      </c>
      <c r="G5949" s="1">
        <v>41013</v>
      </c>
      <c r="H5949" t="s">
        <v>1461</v>
      </c>
      <c r="I5949" t="s">
        <v>1462</v>
      </c>
      <c r="J5949" t="s">
        <v>122</v>
      </c>
      <c r="K5949" t="b">
        <v>0</v>
      </c>
      <c r="L5949" t="s">
        <v>215</v>
      </c>
      <c r="M5949" t="s">
        <v>124</v>
      </c>
      <c r="N5949">
        <v>3</v>
      </c>
      <c r="O5949">
        <v>0</v>
      </c>
      <c r="P5949">
        <v>0</v>
      </c>
      <c r="Q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 t="s">
        <v>125</v>
      </c>
      <c r="AI5949">
        <v>19558</v>
      </c>
      <c r="AJ5949">
        <v>20066</v>
      </c>
      <c r="AK5949">
        <v>185</v>
      </c>
      <c r="AL5949">
        <v>0</v>
      </c>
      <c r="AM5949">
        <v>1</v>
      </c>
      <c r="AN5949">
        <v>0</v>
      </c>
      <c r="AO5949">
        <v>510</v>
      </c>
      <c r="AP5949">
        <v>68</v>
      </c>
      <c r="AQ5949">
        <v>0</v>
      </c>
      <c r="AR5949">
        <v>30</v>
      </c>
      <c r="AS5949">
        <v>5</v>
      </c>
      <c r="AT5949">
        <v>1</v>
      </c>
      <c r="AU5949">
        <v>0</v>
      </c>
      <c r="AV5949">
        <v>3</v>
      </c>
      <c r="AW5949">
        <v>0</v>
      </c>
      <c r="AX5949">
        <v>0</v>
      </c>
      <c r="AY5949">
        <v>0</v>
      </c>
      <c r="AZ5949">
        <v>1</v>
      </c>
      <c r="BA5949">
        <v>0</v>
      </c>
      <c r="BB5949">
        <v>0</v>
      </c>
      <c r="BC5949">
        <v>0</v>
      </c>
      <c r="BD5949">
        <v>1</v>
      </c>
      <c r="BE5949" t="s">
        <v>125</v>
      </c>
      <c r="BF5949">
        <v>1905</v>
      </c>
      <c r="BG5949">
        <v>19812</v>
      </c>
      <c r="BH5949">
        <v>205</v>
      </c>
      <c r="BI5949">
        <v>30</v>
      </c>
      <c r="BJ5949">
        <v>30</v>
      </c>
      <c r="BK5949">
        <v>0</v>
      </c>
      <c r="BL5949">
        <v>-1</v>
      </c>
      <c r="BM5949">
        <v>-1</v>
      </c>
      <c r="BN5949">
        <v>-1</v>
      </c>
      <c r="BO5949">
        <v>0</v>
      </c>
      <c r="BP5949">
        <v>-3</v>
      </c>
      <c r="BQ5949">
        <v>0</v>
      </c>
      <c r="BR5949">
        <v>0</v>
      </c>
      <c r="BS5949">
        <v>0</v>
      </c>
      <c r="BT5949">
        <v>508</v>
      </c>
      <c r="BU5949">
        <v>254</v>
      </c>
      <c r="BV5949">
        <v>0</v>
      </c>
      <c r="BW5949">
        <v>-510</v>
      </c>
      <c r="BX5949">
        <v>0</v>
      </c>
      <c r="BY5949">
        <v>-30</v>
      </c>
      <c r="BZ5949" t="s">
        <v>791</v>
      </c>
      <c r="CD5949" t="s">
        <v>126</v>
      </c>
      <c r="CQ5949" t="s">
        <v>126</v>
      </c>
      <c r="DC5949" t="s">
        <v>146</v>
      </c>
      <c r="DD5949" t="s">
        <v>127</v>
      </c>
      <c r="DE5949" t="s">
        <v>128</v>
      </c>
      <c r="DF5949">
        <v>20</v>
      </c>
      <c r="DG5949" s="2">
        <v>7.0833333333333331E-2</v>
      </c>
      <c r="DH5949">
        <v>4020</v>
      </c>
    </row>
    <row r="5950" spans="1:112" hidden="1" x14ac:dyDescent="0.25">
      <c r="A5950" t="s">
        <v>1734</v>
      </c>
      <c r="B5950" t="s">
        <v>2317</v>
      </c>
      <c r="C5950">
        <v>-2500</v>
      </c>
      <c r="D5950">
        <v>2300</v>
      </c>
      <c r="E5950">
        <v>400</v>
      </c>
      <c r="F5950">
        <v>2300</v>
      </c>
      <c r="G5950" s="1">
        <v>41013</v>
      </c>
      <c r="H5950" t="s">
        <v>1461</v>
      </c>
      <c r="I5950" t="s">
        <v>1462</v>
      </c>
      <c r="J5950" t="s">
        <v>122</v>
      </c>
      <c r="K5950" t="b">
        <v>0</v>
      </c>
      <c r="L5950" t="s">
        <v>167</v>
      </c>
      <c r="M5950" t="s">
        <v>124</v>
      </c>
      <c r="N5950">
        <v>3</v>
      </c>
      <c r="O5950">
        <v>0</v>
      </c>
      <c r="P5950">
        <v>0</v>
      </c>
      <c r="Q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 t="s">
        <v>140</v>
      </c>
      <c r="AI5950">
        <v>18034</v>
      </c>
      <c r="AJ5950">
        <v>1840</v>
      </c>
      <c r="AK5950">
        <v>155</v>
      </c>
      <c r="AL5950">
        <v>0</v>
      </c>
      <c r="AM5950">
        <v>0</v>
      </c>
      <c r="AN5950">
        <v>0</v>
      </c>
      <c r="AT5950">
        <v>0</v>
      </c>
      <c r="AU5950">
        <v>0</v>
      </c>
      <c r="AV5950">
        <v>0</v>
      </c>
      <c r="AW5950">
        <v>0</v>
      </c>
      <c r="AX5950">
        <v>0</v>
      </c>
      <c r="AY5950">
        <v>0</v>
      </c>
      <c r="AZ5950">
        <v>0</v>
      </c>
      <c r="BA5950">
        <v>0</v>
      </c>
      <c r="BB5950">
        <v>0</v>
      </c>
      <c r="BC5950">
        <v>0</v>
      </c>
      <c r="BD5950">
        <v>0</v>
      </c>
      <c r="BE5950" t="s">
        <v>125</v>
      </c>
      <c r="BF5950">
        <v>18034</v>
      </c>
      <c r="BG5950">
        <v>18288</v>
      </c>
      <c r="BH5950">
        <v>155</v>
      </c>
      <c r="BI5950">
        <v>33</v>
      </c>
      <c r="BJ5950">
        <v>28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112</v>
      </c>
      <c r="BV5950">
        <v>5</v>
      </c>
      <c r="BW5950">
        <v>0</v>
      </c>
      <c r="BX5950">
        <v>0</v>
      </c>
      <c r="BY5950">
        <v>0</v>
      </c>
      <c r="BZ5950" t="s">
        <v>791</v>
      </c>
      <c r="CD5950" t="s">
        <v>126</v>
      </c>
      <c r="CQ5950" t="s">
        <v>126</v>
      </c>
      <c r="DC5950" t="s">
        <v>146</v>
      </c>
      <c r="DD5950" t="s">
        <v>127</v>
      </c>
      <c r="DE5950" t="s">
        <v>224</v>
      </c>
      <c r="DF5950">
        <v>20</v>
      </c>
      <c r="DG5950" s="2">
        <v>6.1111111111111109E-2</v>
      </c>
      <c r="DH5950">
        <v>3880</v>
      </c>
    </row>
    <row r="5951" spans="1:112" hidden="1" x14ac:dyDescent="0.25">
      <c r="A5951" t="s">
        <v>2267</v>
      </c>
      <c r="B5951" t="s">
        <v>2240</v>
      </c>
      <c r="C5951">
        <v>-3250</v>
      </c>
      <c r="D5951">
        <v>2950</v>
      </c>
      <c r="E5951">
        <v>307692</v>
      </c>
      <c r="F5951">
        <v>2950</v>
      </c>
      <c r="G5951" s="1">
        <v>41013</v>
      </c>
      <c r="H5951" t="s">
        <v>1461</v>
      </c>
      <c r="I5951" t="s">
        <v>1462</v>
      </c>
      <c r="J5951" t="s">
        <v>122</v>
      </c>
      <c r="K5951" t="b">
        <v>0</v>
      </c>
      <c r="L5951" t="s">
        <v>131</v>
      </c>
      <c r="M5951" t="s">
        <v>124</v>
      </c>
      <c r="N5951">
        <v>3</v>
      </c>
      <c r="O5951">
        <v>0</v>
      </c>
      <c r="P5951">
        <v>0</v>
      </c>
      <c r="Q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 t="s">
        <v>125</v>
      </c>
      <c r="AI5951">
        <v>18034</v>
      </c>
      <c r="AJ5951">
        <v>18034</v>
      </c>
      <c r="AK5951">
        <v>170</v>
      </c>
      <c r="AL5951">
        <v>0</v>
      </c>
      <c r="AM5951">
        <v>0</v>
      </c>
      <c r="AN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0</v>
      </c>
      <c r="BD5951">
        <v>0</v>
      </c>
      <c r="BE5951" t="s">
        <v>125</v>
      </c>
      <c r="BF5951">
        <v>18542</v>
      </c>
      <c r="BG5951">
        <v>20066</v>
      </c>
      <c r="BH5951">
        <v>170</v>
      </c>
      <c r="BI5951">
        <v>28</v>
      </c>
      <c r="BJ5951">
        <v>27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-508</v>
      </c>
      <c r="BU5951">
        <v>-2032</v>
      </c>
      <c r="BV5951">
        <v>1</v>
      </c>
      <c r="BW5951">
        <v>0</v>
      </c>
      <c r="BX5951">
        <v>0</v>
      </c>
      <c r="BY5951">
        <v>0</v>
      </c>
      <c r="BZ5951" t="s">
        <v>791</v>
      </c>
      <c r="CD5951" t="s">
        <v>126</v>
      </c>
      <c r="CQ5951" t="s">
        <v>126</v>
      </c>
      <c r="DC5951" t="s">
        <v>146</v>
      </c>
      <c r="DD5951" t="s">
        <v>127</v>
      </c>
      <c r="DE5951" t="s">
        <v>128</v>
      </c>
      <c r="DF5951">
        <v>20</v>
      </c>
      <c r="DG5951" s="2">
        <v>0.10833333333333334</v>
      </c>
      <c r="DH5951">
        <v>4560</v>
      </c>
    </row>
    <row r="5952" spans="1:112" hidden="1" x14ac:dyDescent="0.25">
      <c r="A5952" t="s">
        <v>2303</v>
      </c>
      <c r="B5952" t="s">
        <v>2342</v>
      </c>
      <c r="C5952">
        <v>-1700</v>
      </c>
      <c r="D5952">
        <v>1600</v>
      </c>
      <c r="E5952">
        <v>588235</v>
      </c>
      <c r="F5952">
        <v>1600</v>
      </c>
      <c r="G5952" s="1">
        <v>41013</v>
      </c>
      <c r="H5952" t="s">
        <v>1461</v>
      </c>
      <c r="I5952" t="s">
        <v>1462</v>
      </c>
      <c r="J5952" t="s">
        <v>122</v>
      </c>
      <c r="K5952" t="b">
        <v>0</v>
      </c>
      <c r="L5952" t="s">
        <v>139</v>
      </c>
      <c r="M5952" t="s">
        <v>124</v>
      </c>
      <c r="N5952">
        <v>3</v>
      </c>
      <c r="O5952">
        <v>1</v>
      </c>
      <c r="P5952">
        <v>0</v>
      </c>
      <c r="Q5952">
        <v>0</v>
      </c>
      <c r="R5952">
        <v>20</v>
      </c>
      <c r="S5952">
        <v>5</v>
      </c>
      <c r="T5952">
        <v>0</v>
      </c>
      <c r="U5952">
        <v>0</v>
      </c>
      <c r="V5952">
        <v>0</v>
      </c>
      <c r="W5952">
        <v>0</v>
      </c>
      <c r="X5952">
        <v>1</v>
      </c>
      <c r="Y5952">
        <v>1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 t="s">
        <v>140</v>
      </c>
      <c r="AI5952">
        <v>17272</v>
      </c>
      <c r="AJ5952">
        <v>1780</v>
      </c>
      <c r="AK5952">
        <v>145</v>
      </c>
      <c r="AL5952">
        <v>2</v>
      </c>
      <c r="AM5952">
        <v>0</v>
      </c>
      <c r="AN5952">
        <v>0</v>
      </c>
      <c r="AO5952">
        <v>445</v>
      </c>
      <c r="AP5952">
        <v>31</v>
      </c>
      <c r="AQ5952">
        <v>0</v>
      </c>
      <c r="AR5952">
        <v>10</v>
      </c>
      <c r="AS5952">
        <v>33</v>
      </c>
      <c r="AT5952">
        <v>0</v>
      </c>
      <c r="AU5952">
        <v>2</v>
      </c>
      <c r="AV5952">
        <v>6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 t="s">
        <v>125</v>
      </c>
      <c r="BF5952">
        <v>17526</v>
      </c>
      <c r="BG5952">
        <v>18542</v>
      </c>
      <c r="BH5952">
        <v>145</v>
      </c>
      <c r="BI5952">
        <v>25</v>
      </c>
      <c r="BJ5952">
        <v>27</v>
      </c>
      <c r="BK5952">
        <v>1</v>
      </c>
      <c r="BL5952">
        <v>0</v>
      </c>
      <c r="BM5952">
        <v>0</v>
      </c>
      <c r="BN5952">
        <v>0</v>
      </c>
      <c r="BO5952">
        <v>1</v>
      </c>
      <c r="BP5952">
        <v>-5</v>
      </c>
      <c r="BQ5952">
        <v>0</v>
      </c>
      <c r="BR5952">
        <v>0</v>
      </c>
      <c r="BS5952">
        <v>0</v>
      </c>
      <c r="BT5952">
        <v>-254</v>
      </c>
      <c r="BU5952">
        <v>-742</v>
      </c>
      <c r="BV5952">
        <v>-2</v>
      </c>
      <c r="BW5952">
        <v>-425</v>
      </c>
      <c r="BX5952">
        <v>0</v>
      </c>
      <c r="BY5952">
        <v>-10</v>
      </c>
      <c r="BZ5952" t="s">
        <v>791</v>
      </c>
      <c r="CD5952" t="s">
        <v>126</v>
      </c>
      <c r="CQ5952" t="s">
        <v>126</v>
      </c>
      <c r="DC5952" t="s">
        <v>146</v>
      </c>
      <c r="DD5952" t="s">
        <v>132</v>
      </c>
      <c r="DE5952" t="s">
        <v>126</v>
      </c>
      <c r="DF5952">
        <v>30</v>
      </c>
      <c r="DG5952" s="2">
        <v>0.20833333333333334</v>
      </c>
      <c r="DH5952">
        <v>9000</v>
      </c>
    </row>
    <row r="5953" spans="1:112" hidden="1" x14ac:dyDescent="0.25">
      <c r="A5953" t="s">
        <v>1365</v>
      </c>
      <c r="B5953" t="s">
        <v>2200</v>
      </c>
      <c r="C5953">
        <v>-1450</v>
      </c>
      <c r="D5953">
        <v>1350</v>
      </c>
      <c r="E5953">
        <v>689655</v>
      </c>
      <c r="F5953">
        <v>1350</v>
      </c>
      <c r="G5953" s="1">
        <v>40970</v>
      </c>
      <c r="H5953" t="s">
        <v>865</v>
      </c>
      <c r="I5953" t="s">
        <v>1398</v>
      </c>
      <c r="J5953" t="s">
        <v>145</v>
      </c>
      <c r="K5953" t="b">
        <v>0</v>
      </c>
      <c r="L5953" t="s">
        <v>131</v>
      </c>
      <c r="M5953" t="s">
        <v>124</v>
      </c>
      <c r="N5953">
        <v>3</v>
      </c>
      <c r="O5953">
        <v>0</v>
      </c>
      <c r="P5953">
        <v>1</v>
      </c>
      <c r="Q5953">
        <v>0</v>
      </c>
      <c r="R5953">
        <v>306923</v>
      </c>
      <c r="S5953">
        <v>442</v>
      </c>
      <c r="T5953">
        <v>15385</v>
      </c>
      <c r="U5953">
        <v>9231</v>
      </c>
      <c r="V5953">
        <v>358</v>
      </c>
      <c r="W5953">
        <v>4</v>
      </c>
      <c r="X5953">
        <v>4</v>
      </c>
      <c r="Y5953">
        <v>26</v>
      </c>
      <c r="Z5953">
        <v>0</v>
      </c>
      <c r="AA5953">
        <v>0</v>
      </c>
      <c r="AB5953">
        <v>2</v>
      </c>
      <c r="AC5953">
        <v>2</v>
      </c>
      <c r="AD5953">
        <v>1</v>
      </c>
      <c r="AE5953">
        <v>4</v>
      </c>
      <c r="AF5953">
        <v>0</v>
      </c>
      <c r="AG5953">
        <v>9</v>
      </c>
      <c r="AH5953" t="s">
        <v>125</v>
      </c>
      <c r="AI5953">
        <v>18288</v>
      </c>
      <c r="AJ5953">
        <v>18288</v>
      </c>
      <c r="AK5953">
        <v>170</v>
      </c>
      <c r="AL5953">
        <v>0</v>
      </c>
      <c r="AM5953">
        <v>1</v>
      </c>
      <c r="AN5953">
        <v>0</v>
      </c>
      <c r="AO5953">
        <v>320625</v>
      </c>
      <c r="AP5953">
        <v>47</v>
      </c>
      <c r="AQ5953">
        <v>3125</v>
      </c>
      <c r="AR5953">
        <v>5625</v>
      </c>
      <c r="AS5953">
        <v>333</v>
      </c>
      <c r="AT5953">
        <v>7</v>
      </c>
      <c r="AU5953">
        <v>5</v>
      </c>
      <c r="AV5953">
        <v>37</v>
      </c>
      <c r="AW5953">
        <v>1</v>
      </c>
      <c r="AX5953">
        <v>0</v>
      </c>
      <c r="AY5953">
        <v>0</v>
      </c>
      <c r="AZ5953">
        <v>3</v>
      </c>
      <c r="BA5953">
        <v>6</v>
      </c>
      <c r="BB5953">
        <v>1</v>
      </c>
      <c r="BC5953">
        <v>1</v>
      </c>
      <c r="BD5953">
        <v>11</v>
      </c>
      <c r="BE5953" t="s">
        <v>125</v>
      </c>
      <c r="BF5953">
        <v>17526</v>
      </c>
      <c r="BG5953">
        <v>1778</v>
      </c>
      <c r="BH5953">
        <v>170</v>
      </c>
      <c r="BI5953">
        <v>28</v>
      </c>
      <c r="BJ5953">
        <v>29</v>
      </c>
      <c r="BK5953">
        <v>0</v>
      </c>
      <c r="BL5953">
        <v>0</v>
      </c>
      <c r="BM5953">
        <v>-3</v>
      </c>
      <c r="BN5953">
        <v>-2</v>
      </c>
      <c r="BO5953">
        <v>1</v>
      </c>
      <c r="BP5953">
        <v>-11</v>
      </c>
      <c r="BQ5953">
        <v>-1</v>
      </c>
      <c r="BR5953">
        <v>-6</v>
      </c>
      <c r="BS5953">
        <v>3</v>
      </c>
      <c r="BT5953">
        <v>762</v>
      </c>
      <c r="BU5953">
        <v>508</v>
      </c>
      <c r="BV5953">
        <v>-1</v>
      </c>
      <c r="BW5953">
        <v>-13702</v>
      </c>
      <c r="BX5953">
        <v>1226</v>
      </c>
      <c r="BY5953">
        <v>3606</v>
      </c>
      <c r="BZ5953" t="s">
        <v>791</v>
      </c>
      <c r="CD5953" t="s">
        <v>126</v>
      </c>
      <c r="CQ5953" t="s">
        <v>126</v>
      </c>
      <c r="DC5953" t="s">
        <v>146</v>
      </c>
      <c r="DD5953" t="s">
        <v>127</v>
      </c>
      <c r="DE5953" t="s">
        <v>224</v>
      </c>
      <c r="DF5953">
        <v>30</v>
      </c>
      <c r="DG5953" s="2">
        <v>0.17499999999999999</v>
      </c>
      <c r="DH5953">
        <v>8520</v>
      </c>
    </row>
    <row r="5954" spans="1:112" x14ac:dyDescent="0.25">
      <c r="A5954" t="s">
        <v>1229</v>
      </c>
      <c r="B5954" t="s">
        <v>2290</v>
      </c>
      <c r="C5954">
        <v>-8700</v>
      </c>
      <c r="D5954">
        <v>6800</v>
      </c>
      <c r="E5954">
        <v>114943</v>
      </c>
      <c r="F5954">
        <v>6800</v>
      </c>
      <c r="G5954" s="1">
        <v>40970</v>
      </c>
      <c r="H5954" t="s">
        <v>865</v>
      </c>
      <c r="I5954" t="s">
        <v>1398</v>
      </c>
      <c r="J5954" t="s">
        <v>122</v>
      </c>
      <c r="K5954" t="b">
        <v>0</v>
      </c>
      <c r="L5954" t="s">
        <v>123</v>
      </c>
      <c r="M5954" t="s">
        <v>124</v>
      </c>
      <c r="N5954">
        <v>4</v>
      </c>
      <c r="O5954">
        <v>0</v>
      </c>
      <c r="P5954">
        <v>0</v>
      </c>
      <c r="Q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 t="s">
        <v>140</v>
      </c>
      <c r="AI5954">
        <v>1651</v>
      </c>
      <c r="AJ5954">
        <v>1700</v>
      </c>
      <c r="AK5954">
        <v>125</v>
      </c>
      <c r="AL5954">
        <v>0</v>
      </c>
      <c r="AM5954">
        <v>2</v>
      </c>
      <c r="AN5954">
        <v>0</v>
      </c>
      <c r="AO5954">
        <v>570</v>
      </c>
      <c r="AP5954">
        <v>425</v>
      </c>
      <c r="AQ5954">
        <v>0</v>
      </c>
      <c r="AR5954">
        <v>25</v>
      </c>
      <c r="AS5954">
        <v>145</v>
      </c>
      <c r="AT5954">
        <v>2</v>
      </c>
      <c r="AU5954">
        <v>0</v>
      </c>
      <c r="AV5954">
        <v>6</v>
      </c>
      <c r="AW5954">
        <v>0</v>
      </c>
      <c r="AX5954">
        <v>0</v>
      </c>
      <c r="AY5954">
        <v>0</v>
      </c>
      <c r="AZ5954">
        <v>2</v>
      </c>
      <c r="BA5954">
        <v>0</v>
      </c>
      <c r="BB5954">
        <v>0</v>
      </c>
      <c r="BC5954">
        <v>0</v>
      </c>
      <c r="BD5954">
        <v>2</v>
      </c>
      <c r="BE5954" t="s">
        <v>140</v>
      </c>
      <c r="BF5954">
        <v>16256</v>
      </c>
      <c r="BG5954">
        <v>1651</v>
      </c>
      <c r="BH5954">
        <v>125</v>
      </c>
      <c r="BI5954">
        <v>27</v>
      </c>
      <c r="BJ5954">
        <v>35</v>
      </c>
      <c r="BK5954">
        <v>0</v>
      </c>
      <c r="BL5954">
        <v>-2</v>
      </c>
      <c r="BM5954">
        <v>-2</v>
      </c>
      <c r="BN5954">
        <v>-2</v>
      </c>
      <c r="BO5954">
        <v>0</v>
      </c>
      <c r="BP5954">
        <v>-6</v>
      </c>
      <c r="BQ5954">
        <v>0</v>
      </c>
      <c r="BR5954">
        <v>0</v>
      </c>
      <c r="BS5954">
        <v>0</v>
      </c>
      <c r="BT5954">
        <v>254</v>
      </c>
      <c r="BU5954">
        <v>49</v>
      </c>
      <c r="BV5954">
        <v>-8</v>
      </c>
      <c r="BW5954">
        <v>-570</v>
      </c>
      <c r="BX5954">
        <v>0</v>
      </c>
      <c r="BY5954">
        <v>-25</v>
      </c>
      <c r="BZ5954" t="s">
        <v>791</v>
      </c>
      <c r="CD5954" t="s">
        <v>126</v>
      </c>
      <c r="CQ5954" t="s">
        <v>126</v>
      </c>
      <c r="DC5954" t="s">
        <v>146</v>
      </c>
      <c r="DD5954" t="s">
        <v>141</v>
      </c>
      <c r="DE5954" t="s">
        <v>171</v>
      </c>
      <c r="DF5954">
        <v>20</v>
      </c>
      <c r="DG5954" s="2">
        <v>7.6388888888888886E-3</v>
      </c>
      <c r="DH5954">
        <v>3110</v>
      </c>
    </row>
    <row r="5955" spans="1:112" hidden="1" x14ac:dyDescent="0.25">
      <c r="A5955" t="s">
        <v>385</v>
      </c>
      <c r="B5955" t="s">
        <v>2002</v>
      </c>
      <c r="C5955">
        <v>-1250</v>
      </c>
      <c r="D5955">
        <v>1150</v>
      </c>
      <c r="E5955">
        <v>800</v>
      </c>
      <c r="F5955">
        <v>1150</v>
      </c>
      <c r="G5955" s="1">
        <v>40970</v>
      </c>
      <c r="H5955" t="s">
        <v>865</v>
      </c>
      <c r="I5955" t="s">
        <v>1398</v>
      </c>
      <c r="J5955" t="s">
        <v>145</v>
      </c>
      <c r="K5955" t="b">
        <v>0</v>
      </c>
      <c r="L5955" t="s">
        <v>215</v>
      </c>
      <c r="M5955" t="s">
        <v>124</v>
      </c>
      <c r="N5955">
        <v>3</v>
      </c>
      <c r="O5955">
        <v>0</v>
      </c>
      <c r="P5955">
        <v>2</v>
      </c>
      <c r="Q5955">
        <v>0</v>
      </c>
      <c r="R5955">
        <v>263333</v>
      </c>
      <c r="S5955">
        <v>5</v>
      </c>
      <c r="T5955">
        <v>6667</v>
      </c>
      <c r="U5955">
        <v>10</v>
      </c>
      <c r="V5955">
        <v>553</v>
      </c>
      <c r="W5955">
        <v>2</v>
      </c>
      <c r="X5955">
        <v>1</v>
      </c>
      <c r="Y5955">
        <v>7</v>
      </c>
      <c r="Z5955">
        <v>0</v>
      </c>
      <c r="AA5955">
        <v>0</v>
      </c>
      <c r="AB5955">
        <v>1</v>
      </c>
      <c r="AC5955">
        <v>0</v>
      </c>
      <c r="AD5955">
        <v>1</v>
      </c>
      <c r="AE5955">
        <v>0</v>
      </c>
      <c r="AF5955">
        <v>0</v>
      </c>
      <c r="AG5955">
        <v>2</v>
      </c>
      <c r="AH5955" t="s">
        <v>125</v>
      </c>
      <c r="AI5955">
        <v>18034</v>
      </c>
      <c r="AJ5955">
        <v>18542</v>
      </c>
      <c r="AK5955">
        <v>185</v>
      </c>
      <c r="AL5955">
        <v>0</v>
      </c>
      <c r="AM5955">
        <v>3</v>
      </c>
      <c r="AN5955">
        <v>0</v>
      </c>
      <c r="AO5955">
        <v>480</v>
      </c>
      <c r="AP5955">
        <v>343</v>
      </c>
      <c r="AQ5955">
        <v>10</v>
      </c>
      <c r="AR5955">
        <v>30</v>
      </c>
      <c r="AS5955">
        <v>497</v>
      </c>
      <c r="AT5955">
        <v>3</v>
      </c>
      <c r="AU5955">
        <v>0</v>
      </c>
      <c r="AV5955">
        <v>8</v>
      </c>
      <c r="AW5955">
        <v>1</v>
      </c>
      <c r="AX5955">
        <v>0</v>
      </c>
      <c r="AY5955">
        <v>0</v>
      </c>
      <c r="AZ5955">
        <v>1</v>
      </c>
      <c r="BA5955">
        <v>0</v>
      </c>
      <c r="BB5955">
        <v>2</v>
      </c>
      <c r="BC5955">
        <v>0</v>
      </c>
      <c r="BD5955">
        <v>3</v>
      </c>
      <c r="BE5955" t="s">
        <v>125</v>
      </c>
      <c r="BF5955">
        <v>18034</v>
      </c>
      <c r="BG5955">
        <v>1905</v>
      </c>
      <c r="BH5955">
        <v>170</v>
      </c>
      <c r="BI5955">
        <v>27</v>
      </c>
      <c r="BJ5955">
        <v>32</v>
      </c>
      <c r="BK5955">
        <v>0</v>
      </c>
      <c r="BL5955">
        <v>-1</v>
      </c>
      <c r="BM5955">
        <v>-1</v>
      </c>
      <c r="BN5955">
        <v>-1</v>
      </c>
      <c r="BO5955">
        <v>-1</v>
      </c>
      <c r="BP5955">
        <v>-1</v>
      </c>
      <c r="BQ5955">
        <v>-1</v>
      </c>
      <c r="BR5955">
        <v>1</v>
      </c>
      <c r="BS5955">
        <v>-2</v>
      </c>
      <c r="BT5955">
        <v>0</v>
      </c>
      <c r="BU5955">
        <v>-508</v>
      </c>
      <c r="BV5955">
        <v>-5</v>
      </c>
      <c r="BW5955">
        <v>-216667</v>
      </c>
      <c r="BX5955">
        <v>-3333</v>
      </c>
      <c r="BY5955">
        <v>-20</v>
      </c>
      <c r="BZ5955" t="s">
        <v>791</v>
      </c>
      <c r="CD5955" t="s">
        <v>126</v>
      </c>
      <c r="CQ5955" t="s">
        <v>126</v>
      </c>
      <c r="DC5955" t="s">
        <v>146</v>
      </c>
      <c r="DD5955" t="s">
        <v>126</v>
      </c>
      <c r="DE5955" t="s">
        <v>126</v>
      </c>
      <c r="DG5955" s="2"/>
    </row>
    <row r="5956" spans="1:112" x14ac:dyDescent="0.25">
      <c r="A5956" t="s">
        <v>1869</v>
      </c>
      <c r="B5956" t="s">
        <v>2343</v>
      </c>
      <c r="C5956">
        <v>-3450</v>
      </c>
      <c r="D5956">
        <v>3150</v>
      </c>
      <c r="E5956">
        <v>289855</v>
      </c>
      <c r="F5956">
        <v>3150</v>
      </c>
      <c r="G5956" s="1">
        <v>40970</v>
      </c>
      <c r="H5956" t="s">
        <v>865</v>
      </c>
      <c r="I5956" t="s">
        <v>1398</v>
      </c>
      <c r="J5956" t="s">
        <v>122</v>
      </c>
      <c r="K5956" t="b">
        <v>0</v>
      </c>
      <c r="L5956" t="s">
        <v>149</v>
      </c>
      <c r="M5956" t="s">
        <v>124</v>
      </c>
      <c r="N5956">
        <v>3</v>
      </c>
      <c r="O5956">
        <v>0</v>
      </c>
      <c r="P5956">
        <v>1</v>
      </c>
      <c r="Q5956">
        <v>0</v>
      </c>
      <c r="R5956">
        <v>660</v>
      </c>
      <c r="S5956">
        <v>495</v>
      </c>
      <c r="T5956">
        <v>0</v>
      </c>
      <c r="U5956">
        <v>0</v>
      </c>
      <c r="V5956">
        <v>0</v>
      </c>
      <c r="W5956">
        <v>1</v>
      </c>
      <c r="X5956">
        <v>1</v>
      </c>
      <c r="Y5956">
        <v>6</v>
      </c>
      <c r="Z5956">
        <v>0</v>
      </c>
      <c r="AA5956">
        <v>1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1</v>
      </c>
      <c r="AH5956" t="s">
        <v>125</v>
      </c>
      <c r="AI5956">
        <v>19304</v>
      </c>
      <c r="AJ5956">
        <v>19812</v>
      </c>
      <c r="AK5956">
        <v>205</v>
      </c>
      <c r="AL5956">
        <v>0</v>
      </c>
      <c r="AM5956">
        <v>1</v>
      </c>
      <c r="AN5956">
        <v>0</v>
      </c>
      <c r="AO5956">
        <v>110</v>
      </c>
      <c r="AP5956">
        <v>71</v>
      </c>
      <c r="AQ5956">
        <v>3333</v>
      </c>
      <c r="AR5956">
        <v>20</v>
      </c>
      <c r="AS5956">
        <v>25</v>
      </c>
      <c r="AT5956">
        <v>1</v>
      </c>
      <c r="AU5956">
        <v>1</v>
      </c>
      <c r="AV5956">
        <v>5</v>
      </c>
      <c r="AW5956">
        <v>0</v>
      </c>
      <c r="AX5956">
        <v>0</v>
      </c>
      <c r="AY5956">
        <v>0</v>
      </c>
      <c r="AZ5956">
        <v>0</v>
      </c>
      <c r="BA5956">
        <v>2</v>
      </c>
      <c r="BB5956">
        <v>0</v>
      </c>
      <c r="BC5956">
        <v>0</v>
      </c>
      <c r="BD5956">
        <v>2</v>
      </c>
      <c r="BE5956" t="s">
        <v>125</v>
      </c>
      <c r="BF5956">
        <v>18796</v>
      </c>
      <c r="BG5956">
        <v>1905</v>
      </c>
      <c r="BH5956">
        <v>185</v>
      </c>
      <c r="BI5956">
        <v>30</v>
      </c>
      <c r="BJ5956">
        <v>28</v>
      </c>
      <c r="BK5956">
        <v>0</v>
      </c>
      <c r="BL5956">
        <v>0</v>
      </c>
      <c r="BM5956">
        <v>0</v>
      </c>
      <c r="BN5956">
        <v>-1</v>
      </c>
      <c r="BO5956">
        <v>0</v>
      </c>
      <c r="BP5956">
        <v>1</v>
      </c>
      <c r="BQ5956">
        <v>0</v>
      </c>
      <c r="BR5956">
        <v>-2</v>
      </c>
      <c r="BS5956">
        <v>0</v>
      </c>
      <c r="BT5956">
        <v>508</v>
      </c>
      <c r="BU5956">
        <v>762</v>
      </c>
      <c r="BV5956">
        <v>2</v>
      </c>
      <c r="BW5956">
        <v>550</v>
      </c>
      <c r="BX5956">
        <v>-3333</v>
      </c>
      <c r="BY5956">
        <v>-20</v>
      </c>
      <c r="BZ5956" t="s">
        <v>791</v>
      </c>
      <c r="CD5956" t="s">
        <v>126</v>
      </c>
      <c r="CQ5956" t="s">
        <v>126</v>
      </c>
      <c r="DC5956" t="s">
        <v>146</v>
      </c>
      <c r="DD5956" t="s">
        <v>141</v>
      </c>
      <c r="DE5956" t="s">
        <v>150</v>
      </c>
      <c r="DF5956">
        <v>10</v>
      </c>
      <c r="DG5956" s="2">
        <v>8.8888888888888892E-2</v>
      </c>
      <c r="DH5956">
        <v>1280</v>
      </c>
    </row>
    <row r="5957" spans="1:112" x14ac:dyDescent="0.25">
      <c r="A5957" t="s">
        <v>1920</v>
      </c>
      <c r="B5957" t="s">
        <v>2281</v>
      </c>
      <c r="C5957">
        <v>1350</v>
      </c>
      <c r="D5957">
        <v>-1450</v>
      </c>
      <c r="E5957">
        <v>1350</v>
      </c>
      <c r="F5957">
        <v>689655</v>
      </c>
      <c r="G5957" s="1">
        <v>40970</v>
      </c>
      <c r="H5957" t="s">
        <v>865</v>
      </c>
      <c r="I5957" t="s">
        <v>1398</v>
      </c>
      <c r="J5957" t="s">
        <v>122</v>
      </c>
      <c r="K5957" t="b">
        <v>0</v>
      </c>
      <c r="L5957" t="s">
        <v>149</v>
      </c>
      <c r="M5957" t="s">
        <v>124</v>
      </c>
      <c r="N5957">
        <v>3</v>
      </c>
      <c r="O5957">
        <v>0</v>
      </c>
      <c r="P5957">
        <v>0</v>
      </c>
      <c r="Q5957">
        <v>0</v>
      </c>
      <c r="W5957">
        <v>0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 t="s">
        <v>140</v>
      </c>
      <c r="AI5957">
        <v>19304</v>
      </c>
      <c r="AJ5957">
        <v>19558</v>
      </c>
      <c r="AK5957">
        <v>205</v>
      </c>
      <c r="AL5957">
        <v>0</v>
      </c>
      <c r="AM5957">
        <v>2</v>
      </c>
      <c r="AN5957">
        <v>0</v>
      </c>
      <c r="AO5957">
        <v>178</v>
      </c>
      <c r="AP5957">
        <v>448</v>
      </c>
      <c r="AQ5957">
        <v>8</v>
      </c>
      <c r="AR5957">
        <v>12</v>
      </c>
      <c r="AS5957">
        <v>17</v>
      </c>
      <c r="AT5957">
        <v>2</v>
      </c>
      <c r="AU5957">
        <v>3</v>
      </c>
      <c r="AV5957">
        <v>9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2</v>
      </c>
      <c r="BC5957">
        <v>0</v>
      </c>
      <c r="BD5957">
        <v>2</v>
      </c>
      <c r="BE5957" t="s">
        <v>125</v>
      </c>
      <c r="BF5957">
        <v>1905</v>
      </c>
      <c r="BG5957">
        <v>1905</v>
      </c>
      <c r="BH5957">
        <v>205</v>
      </c>
      <c r="BI5957">
        <v>39</v>
      </c>
      <c r="BJ5957">
        <v>31</v>
      </c>
      <c r="BK5957">
        <v>0</v>
      </c>
      <c r="BL5957">
        <v>-2</v>
      </c>
      <c r="BM5957">
        <v>-2</v>
      </c>
      <c r="BN5957">
        <v>-2</v>
      </c>
      <c r="BO5957">
        <v>3</v>
      </c>
      <c r="BP5957">
        <v>-9</v>
      </c>
      <c r="BQ5957">
        <v>0</v>
      </c>
      <c r="BR5957">
        <v>0</v>
      </c>
      <c r="BS5957">
        <v>-2</v>
      </c>
      <c r="BT5957">
        <v>254</v>
      </c>
      <c r="BU5957">
        <v>508</v>
      </c>
      <c r="BV5957">
        <v>8</v>
      </c>
      <c r="BW5957">
        <v>-178</v>
      </c>
      <c r="BX5957">
        <v>-8</v>
      </c>
      <c r="BY5957">
        <v>-12</v>
      </c>
      <c r="BZ5957" t="s">
        <v>791</v>
      </c>
      <c r="CD5957" t="s">
        <v>126</v>
      </c>
      <c r="CQ5957" t="s">
        <v>126</v>
      </c>
      <c r="DC5957" t="s">
        <v>146</v>
      </c>
      <c r="DD5957" t="s">
        <v>141</v>
      </c>
      <c r="DE5957" t="s">
        <v>150</v>
      </c>
      <c r="DF5957">
        <v>10</v>
      </c>
      <c r="DG5957" s="2">
        <v>0.2076388888888889</v>
      </c>
      <c r="DH5957">
        <v>2990</v>
      </c>
    </row>
    <row r="5958" spans="1:112" hidden="1" x14ac:dyDescent="0.25">
      <c r="A5958" t="s">
        <v>1766</v>
      </c>
      <c r="B5958" t="s">
        <v>2110</v>
      </c>
      <c r="C5958">
        <v>-4600</v>
      </c>
      <c r="D5958">
        <v>4100</v>
      </c>
      <c r="E5958">
        <v>217391</v>
      </c>
      <c r="F5958">
        <v>4100</v>
      </c>
      <c r="G5958" s="1">
        <v>40970</v>
      </c>
      <c r="H5958" t="s">
        <v>865</v>
      </c>
      <c r="I5958" t="s">
        <v>1398</v>
      </c>
      <c r="J5958" t="s">
        <v>145</v>
      </c>
      <c r="K5958" t="b">
        <v>0</v>
      </c>
      <c r="L5958" t="s">
        <v>139</v>
      </c>
      <c r="M5958" t="s">
        <v>124</v>
      </c>
      <c r="N5958">
        <v>3</v>
      </c>
      <c r="O5958">
        <v>0</v>
      </c>
      <c r="P5958">
        <v>1</v>
      </c>
      <c r="Q5958">
        <v>0</v>
      </c>
      <c r="R5958">
        <v>720</v>
      </c>
      <c r="S5958">
        <v>54</v>
      </c>
      <c r="T5958">
        <v>20</v>
      </c>
      <c r="U5958">
        <v>0</v>
      </c>
      <c r="V5958">
        <v>0</v>
      </c>
      <c r="W5958">
        <v>1</v>
      </c>
      <c r="X5958">
        <v>0</v>
      </c>
      <c r="Y5958">
        <v>3</v>
      </c>
      <c r="Z5958">
        <v>0</v>
      </c>
      <c r="AA5958">
        <v>0</v>
      </c>
      <c r="AB5958">
        <v>0</v>
      </c>
      <c r="AC5958">
        <v>1</v>
      </c>
      <c r="AD5958">
        <v>0</v>
      </c>
      <c r="AE5958">
        <v>0</v>
      </c>
      <c r="AF5958">
        <v>0</v>
      </c>
      <c r="AG5958">
        <v>1</v>
      </c>
      <c r="AH5958" t="s">
        <v>125</v>
      </c>
      <c r="AI5958">
        <v>18034</v>
      </c>
      <c r="AJ5958">
        <v>1778</v>
      </c>
      <c r="AK5958">
        <v>145</v>
      </c>
      <c r="AL5958">
        <v>0</v>
      </c>
      <c r="AM5958">
        <v>1</v>
      </c>
      <c r="AN5958">
        <v>0</v>
      </c>
      <c r="AO5958">
        <v>181</v>
      </c>
      <c r="AP5958">
        <v>312</v>
      </c>
      <c r="AQ5958">
        <v>20</v>
      </c>
      <c r="AR5958">
        <v>3</v>
      </c>
      <c r="AS5958">
        <v>125</v>
      </c>
      <c r="AT5958">
        <v>2</v>
      </c>
      <c r="AU5958">
        <v>3</v>
      </c>
      <c r="AV5958">
        <v>19</v>
      </c>
      <c r="AW5958">
        <v>0</v>
      </c>
      <c r="AX5958">
        <v>0</v>
      </c>
      <c r="AY5958">
        <v>0</v>
      </c>
      <c r="AZ5958">
        <v>1</v>
      </c>
      <c r="BA5958">
        <v>1</v>
      </c>
      <c r="BB5958">
        <v>5</v>
      </c>
      <c r="BC5958">
        <v>0</v>
      </c>
      <c r="BD5958">
        <v>7</v>
      </c>
      <c r="BE5958" t="s">
        <v>125</v>
      </c>
      <c r="BF5958">
        <v>18542</v>
      </c>
      <c r="BG5958">
        <v>18796</v>
      </c>
      <c r="BH5958">
        <v>145</v>
      </c>
      <c r="BI5958">
        <v>27</v>
      </c>
      <c r="BJ5958">
        <v>25</v>
      </c>
      <c r="BK5958">
        <v>0</v>
      </c>
      <c r="BL5958">
        <v>0</v>
      </c>
      <c r="BM5958">
        <v>-1</v>
      </c>
      <c r="BN5958">
        <v>-6</v>
      </c>
      <c r="BO5958">
        <v>3</v>
      </c>
      <c r="BP5958">
        <v>-16</v>
      </c>
      <c r="BQ5958">
        <v>0</v>
      </c>
      <c r="BR5958">
        <v>-1</v>
      </c>
      <c r="BS5958">
        <v>-5</v>
      </c>
      <c r="BT5958">
        <v>-508</v>
      </c>
      <c r="BU5958">
        <v>-1016</v>
      </c>
      <c r="BV5958">
        <v>2</v>
      </c>
      <c r="BW5958">
        <v>539</v>
      </c>
      <c r="BX5958">
        <v>0</v>
      </c>
      <c r="BY5958">
        <v>-3</v>
      </c>
      <c r="BZ5958" t="s">
        <v>791</v>
      </c>
      <c r="CD5958" t="s">
        <v>126</v>
      </c>
      <c r="CQ5958" t="s">
        <v>126</v>
      </c>
      <c r="DC5958" t="s">
        <v>146</v>
      </c>
      <c r="DD5958" t="s">
        <v>132</v>
      </c>
      <c r="DE5958" t="s">
        <v>126</v>
      </c>
      <c r="DF5958">
        <v>30</v>
      </c>
      <c r="DG5958" s="2">
        <v>0.20833333333333334</v>
      </c>
      <c r="DH5958">
        <v>9000</v>
      </c>
    </row>
    <row r="5959" spans="1:112" hidden="1" x14ac:dyDescent="0.25">
      <c r="A5959" t="s">
        <v>1780</v>
      </c>
      <c r="B5959" t="s">
        <v>1976</v>
      </c>
      <c r="C5959">
        <v>-2550</v>
      </c>
      <c r="D5959">
        <v>2350</v>
      </c>
      <c r="E5959">
        <v>392157</v>
      </c>
      <c r="F5959">
        <v>2350</v>
      </c>
      <c r="G5959" s="1">
        <v>40970</v>
      </c>
      <c r="H5959" t="s">
        <v>865</v>
      </c>
      <c r="I5959" t="s">
        <v>1398</v>
      </c>
      <c r="J5959" t="s">
        <v>145</v>
      </c>
      <c r="K5959" t="b">
        <v>0</v>
      </c>
      <c r="L5959" t="s">
        <v>215</v>
      </c>
      <c r="M5959" t="s">
        <v>124</v>
      </c>
      <c r="N5959">
        <v>3</v>
      </c>
      <c r="O5959">
        <v>0</v>
      </c>
      <c r="P5959">
        <v>0</v>
      </c>
      <c r="Q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 t="s">
        <v>125</v>
      </c>
      <c r="AI5959">
        <v>18542</v>
      </c>
      <c r="AJ5959">
        <v>19304</v>
      </c>
      <c r="AK5959">
        <v>170</v>
      </c>
      <c r="AL5959">
        <v>1</v>
      </c>
      <c r="AM5959">
        <v>0</v>
      </c>
      <c r="AN5959">
        <v>0</v>
      </c>
      <c r="AO5959">
        <v>2275</v>
      </c>
      <c r="AP5959">
        <v>633</v>
      </c>
      <c r="AQ5959">
        <v>75</v>
      </c>
      <c r="AR5959">
        <v>125</v>
      </c>
      <c r="AS5959">
        <v>52</v>
      </c>
      <c r="AT5959">
        <v>3</v>
      </c>
      <c r="AU5959">
        <v>1</v>
      </c>
      <c r="AV5959">
        <v>6</v>
      </c>
      <c r="AW5959">
        <v>0</v>
      </c>
      <c r="AX5959">
        <v>0</v>
      </c>
      <c r="AY5959">
        <v>0</v>
      </c>
      <c r="AZ5959">
        <v>0</v>
      </c>
      <c r="BA5959">
        <v>1</v>
      </c>
      <c r="BB5959">
        <v>2</v>
      </c>
      <c r="BC5959">
        <v>0</v>
      </c>
      <c r="BD5959">
        <v>3</v>
      </c>
      <c r="BE5959" t="s">
        <v>140</v>
      </c>
      <c r="BF5959">
        <v>18542</v>
      </c>
      <c r="BG5959">
        <v>19304</v>
      </c>
      <c r="BH5959">
        <v>170</v>
      </c>
      <c r="BI5959">
        <v>31</v>
      </c>
      <c r="BJ5959">
        <v>26</v>
      </c>
      <c r="BK5959">
        <v>1</v>
      </c>
      <c r="BL5959">
        <v>0</v>
      </c>
      <c r="BM5959">
        <v>-3</v>
      </c>
      <c r="BN5959">
        <v>-3</v>
      </c>
      <c r="BO5959">
        <v>1</v>
      </c>
      <c r="BP5959">
        <v>-6</v>
      </c>
      <c r="BQ5959">
        <v>0</v>
      </c>
      <c r="BR5959">
        <v>-1</v>
      </c>
      <c r="BS5959">
        <v>-2</v>
      </c>
      <c r="BT5959">
        <v>0</v>
      </c>
      <c r="BU5959">
        <v>0</v>
      </c>
      <c r="BV5959">
        <v>5</v>
      </c>
      <c r="BW5959">
        <v>-2275</v>
      </c>
      <c r="BX5959">
        <v>-75</v>
      </c>
      <c r="BY5959">
        <v>-125</v>
      </c>
      <c r="BZ5959" t="s">
        <v>791</v>
      </c>
      <c r="CD5959" t="s">
        <v>126</v>
      </c>
      <c r="CQ5959" t="s">
        <v>126</v>
      </c>
      <c r="DC5959" t="s">
        <v>146</v>
      </c>
      <c r="DD5959" t="s">
        <v>132</v>
      </c>
      <c r="DE5959" t="s">
        <v>126</v>
      </c>
      <c r="DF5959">
        <v>30</v>
      </c>
      <c r="DG5959" s="2">
        <v>0.20833333333333334</v>
      </c>
      <c r="DH5959">
        <v>9000</v>
      </c>
    </row>
    <row r="5960" spans="1:112" hidden="1" x14ac:dyDescent="0.25">
      <c r="A5960" t="s">
        <v>2149</v>
      </c>
      <c r="B5960" t="s">
        <v>2327</v>
      </c>
      <c r="C5960">
        <v>-1400</v>
      </c>
      <c r="D5960">
        <v>1200</v>
      </c>
      <c r="E5960">
        <v>714286</v>
      </c>
      <c r="F5960">
        <v>1200</v>
      </c>
      <c r="G5960" s="1">
        <v>40970</v>
      </c>
      <c r="H5960" t="s">
        <v>865</v>
      </c>
      <c r="I5960" t="s">
        <v>1398</v>
      </c>
      <c r="J5960" t="s">
        <v>122</v>
      </c>
      <c r="K5960" t="b">
        <v>0</v>
      </c>
      <c r="L5960" t="s">
        <v>131</v>
      </c>
      <c r="M5960" t="s">
        <v>124</v>
      </c>
      <c r="N5960">
        <v>3</v>
      </c>
      <c r="O5960">
        <v>0</v>
      </c>
      <c r="P5960">
        <v>1</v>
      </c>
      <c r="Q5960">
        <v>0</v>
      </c>
      <c r="R5960">
        <v>330</v>
      </c>
      <c r="S5960">
        <v>7</v>
      </c>
      <c r="T5960">
        <v>0</v>
      </c>
      <c r="U5960">
        <v>0</v>
      </c>
      <c r="V5960">
        <v>0</v>
      </c>
      <c r="W5960">
        <v>1</v>
      </c>
      <c r="X5960">
        <v>0</v>
      </c>
      <c r="Y5960">
        <v>2</v>
      </c>
      <c r="Z5960">
        <v>0</v>
      </c>
      <c r="AA5960">
        <v>0</v>
      </c>
      <c r="AB5960">
        <v>0</v>
      </c>
      <c r="AC5960">
        <v>0</v>
      </c>
      <c r="AD5960">
        <v>1</v>
      </c>
      <c r="AE5960">
        <v>0</v>
      </c>
      <c r="AF5960">
        <v>0</v>
      </c>
      <c r="AG5960">
        <v>1</v>
      </c>
      <c r="AH5960" t="s">
        <v>125</v>
      </c>
      <c r="AI5960">
        <v>18288</v>
      </c>
      <c r="AJ5960">
        <v>19304</v>
      </c>
      <c r="AK5960">
        <v>170</v>
      </c>
      <c r="AL5960">
        <v>0</v>
      </c>
      <c r="AM5960">
        <v>1</v>
      </c>
      <c r="AN5960">
        <v>0</v>
      </c>
      <c r="AO5960">
        <v>146667</v>
      </c>
      <c r="AP5960">
        <v>51</v>
      </c>
      <c r="AQ5960">
        <v>30</v>
      </c>
      <c r="AR5960">
        <v>30</v>
      </c>
      <c r="AS5960">
        <v>533</v>
      </c>
      <c r="AT5960">
        <v>1</v>
      </c>
      <c r="AU5960">
        <v>1</v>
      </c>
      <c r="AV5960">
        <v>5</v>
      </c>
      <c r="AW5960">
        <v>0</v>
      </c>
      <c r="AX5960">
        <v>0</v>
      </c>
      <c r="AY5960">
        <v>0</v>
      </c>
      <c r="AZ5960">
        <v>1</v>
      </c>
      <c r="BA5960">
        <v>0</v>
      </c>
      <c r="BB5960">
        <v>1</v>
      </c>
      <c r="BC5960">
        <v>0</v>
      </c>
      <c r="BD5960">
        <v>2</v>
      </c>
      <c r="BE5960" t="s">
        <v>125</v>
      </c>
      <c r="BF5960">
        <v>18034</v>
      </c>
      <c r="BG5960">
        <v>1905</v>
      </c>
      <c r="BH5960">
        <v>170</v>
      </c>
      <c r="BI5960">
        <v>23</v>
      </c>
      <c r="BJ5960">
        <v>28</v>
      </c>
      <c r="BK5960">
        <v>0</v>
      </c>
      <c r="BL5960">
        <v>0</v>
      </c>
      <c r="BM5960">
        <v>0</v>
      </c>
      <c r="BN5960">
        <v>-1</v>
      </c>
      <c r="BO5960">
        <v>1</v>
      </c>
      <c r="BP5960">
        <v>-3</v>
      </c>
      <c r="BQ5960">
        <v>0</v>
      </c>
      <c r="BR5960">
        <v>1</v>
      </c>
      <c r="BS5960">
        <v>-1</v>
      </c>
      <c r="BT5960">
        <v>254</v>
      </c>
      <c r="BU5960">
        <v>254</v>
      </c>
      <c r="BV5960">
        <v>-5</v>
      </c>
      <c r="BW5960">
        <v>183333</v>
      </c>
      <c r="BX5960">
        <v>-30</v>
      </c>
      <c r="BY5960">
        <v>-30</v>
      </c>
      <c r="BZ5960" t="s">
        <v>791</v>
      </c>
      <c r="CD5960" t="s">
        <v>126</v>
      </c>
      <c r="CQ5960" t="s">
        <v>126</v>
      </c>
      <c r="DC5960" t="s">
        <v>146</v>
      </c>
      <c r="DD5960" t="s">
        <v>127</v>
      </c>
      <c r="DE5960" t="s">
        <v>168</v>
      </c>
      <c r="DF5960">
        <v>10</v>
      </c>
      <c r="DG5960" s="2">
        <v>3.8194444444444448E-2</v>
      </c>
      <c r="DH5960">
        <v>550</v>
      </c>
    </row>
    <row r="5961" spans="1:112" hidden="1" x14ac:dyDescent="0.25">
      <c r="A5961" t="s">
        <v>2344</v>
      </c>
      <c r="B5961" t="s">
        <v>326</v>
      </c>
      <c r="C5961">
        <v>-1450</v>
      </c>
      <c r="D5961">
        <v>1350</v>
      </c>
      <c r="E5961">
        <v>689655</v>
      </c>
      <c r="F5961">
        <v>1350</v>
      </c>
      <c r="G5961" s="1">
        <v>40970</v>
      </c>
      <c r="H5961" t="s">
        <v>865</v>
      </c>
      <c r="I5961" t="s">
        <v>1398</v>
      </c>
      <c r="J5961" t="s">
        <v>145</v>
      </c>
      <c r="K5961" t="b">
        <v>0</v>
      </c>
      <c r="L5961" t="s">
        <v>139</v>
      </c>
      <c r="M5961" t="s">
        <v>124</v>
      </c>
      <c r="N5961">
        <v>3</v>
      </c>
      <c r="O5961">
        <v>0</v>
      </c>
      <c r="P5961">
        <v>1</v>
      </c>
      <c r="Q5961">
        <v>0</v>
      </c>
      <c r="R5961">
        <v>190</v>
      </c>
      <c r="S5961">
        <v>79</v>
      </c>
      <c r="T5961">
        <v>10</v>
      </c>
      <c r="U5961">
        <v>10</v>
      </c>
      <c r="V5961">
        <v>10</v>
      </c>
      <c r="W5961">
        <v>1</v>
      </c>
      <c r="X5961">
        <v>0</v>
      </c>
      <c r="Y5961">
        <v>1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1</v>
      </c>
      <c r="AF5961">
        <v>0</v>
      </c>
      <c r="AG5961">
        <v>1</v>
      </c>
      <c r="AH5961" t="s">
        <v>125</v>
      </c>
      <c r="AI5961">
        <v>17018</v>
      </c>
      <c r="AJ5961">
        <v>17526</v>
      </c>
      <c r="AK5961">
        <v>145</v>
      </c>
      <c r="AL5961">
        <v>1</v>
      </c>
      <c r="AM5961">
        <v>0</v>
      </c>
      <c r="AN5961">
        <v>0</v>
      </c>
      <c r="AO5961">
        <v>295</v>
      </c>
      <c r="AP5961">
        <v>72</v>
      </c>
      <c r="AQ5961">
        <v>5</v>
      </c>
      <c r="AR5961">
        <v>20</v>
      </c>
      <c r="AS5961">
        <v>4</v>
      </c>
      <c r="AT5961">
        <v>1</v>
      </c>
      <c r="AU5961">
        <v>1</v>
      </c>
      <c r="AV5961">
        <v>4</v>
      </c>
      <c r="AW5961">
        <v>0</v>
      </c>
      <c r="AX5961">
        <v>0</v>
      </c>
      <c r="AY5961">
        <v>0</v>
      </c>
      <c r="AZ5961">
        <v>0</v>
      </c>
      <c r="BA5961">
        <v>0</v>
      </c>
      <c r="BB5961">
        <v>1</v>
      </c>
      <c r="BC5961">
        <v>0</v>
      </c>
      <c r="BD5961">
        <v>1</v>
      </c>
      <c r="BE5961" t="s">
        <v>125</v>
      </c>
      <c r="BF5961">
        <v>17526</v>
      </c>
      <c r="BG5961">
        <v>18288</v>
      </c>
      <c r="BH5961">
        <v>145</v>
      </c>
      <c r="BI5961">
        <v>31</v>
      </c>
      <c r="BJ5961">
        <v>26</v>
      </c>
      <c r="BK5961">
        <v>1</v>
      </c>
      <c r="BL5961">
        <v>1</v>
      </c>
      <c r="BM5961">
        <v>0</v>
      </c>
      <c r="BN5961">
        <v>0</v>
      </c>
      <c r="BO5961">
        <v>1</v>
      </c>
      <c r="BP5961">
        <v>-3</v>
      </c>
      <c r="BQ5961">
        <v>0</v>
      </c>
      <c r="BR5961">
        <v>0</v>
      </c>
      <c r="BS5961">
        <v>0</v>
      </c>
      <c r="BT5961">
        <v>-508</v>
      </c>
      <c r="BU5961">
        <v>-762</v>
      </c>
      <c r="BV5961">
        <v>5</v>
      </c>
      <c r="BW5961">
        <v>-105</v>
      </c>
      <c r="BX5961">
        <v>5</v>
      </c>
      <c r="BY5961">
        <v>-10</v>
      </c>
      <c r="BZ5961" t="s">
        <v>791</v>
      </c>
      <c r="CD5961" t="s">
        <v>126</v>
      </c>
      <c r="CQ5961" t="s">
        <v>126</v>
      </c>
      <c r="DC5961" t="s">
        <v>146</v>
      </c>
      <c r="DD5961" t="s">
        <v>127</v>
      </c>
      <c r="DE5961" t="s">
        <v>168</v>
      </c>
      <c r="DF5961">
        <v>10</v>
      </c>
      <c r="DG5961" s="2">
        <v>8.6805555555555552E-2</v>
      </c>
      <c r="DH5961">
        <v>1250</v>
      </c>
    </row>
    <row r="5962" spans="1:112" x14ac:dyDescent="0.25">
      <c r="A5962" t="s">
        <v>2309</v>
      </c>
      <c r="B5962" t="s">
        <v>1939</v>
      </c>
      <c r="C5962">
        <v>2000</v>
      </c>
      <c r="D5962">
        <v>-2200</v>
      </c>
      <c r="E5962">
        <v>2000</v>
      </c>
      <c r="F5962">
        <v>454545</v>
      </c>
      <c r="G5962" s="1">
        <v>40970</v>
      </c>
      <c r="H5962" t="s">
        <v>865</v>
      </c>
      <c r="I5962" t="s">
        <v>1398</v>
      </c>
      <c r="J5962" t="s">
        <v>145</v>
      </c>
      <c r="K5962" t="b">
        <v>0</v>
      </c>
      <c r="L5962" t="s">
        <v>135</v>
      </c>
      <c r="M5962" t="s">
        <v>124</v>
      </c>
      <c r="N5962">
        <v>3</v>
      </c>
      <c r="O5962">
        <v>0</v>
      </c>
      <c r="P5962">
        <v>0</v>
      </c>
      <c r="Q5962">
        <v>0</v>
      </c>
      <c r="W5962">
        <v>0</v>
      </c>
      <c r="X5962">
        <v>0</v>
      </c>
      <c r="Y5962">
        <v>0</v>
      </c>
      <c r="Z5962">
        <v>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 t="s">
        <v>140</v>
      </c>
      <c r="AI5962">
        <v>18288</v>
      </c>
      <c r="AJ5962">
        <v>1905</v>
      </c>
      <c r="AK5962">
        <v>260</v>
      </c>
      <c r="AL5962">
        <v>0</v>
      </c>
      <c r="AM5962">
        <v>0</v>
      </c>
      <c r="AN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0</v>
      </c>
      <c r="BC5962">
        <v>0</v>
      </c>
      <c r="BD5962">
        <v>0</v>
      </c>
      <c r="BE5962" t="s">
        <v>125</v>
      </c>
      <c r="BF5962">
        <v>18542</v>
      </c>
      <c r="BG5962">
        <v>1905</v>
      </c>
      <c r="BH5962">
        <v>242</v>
      </c>
      <c r="BI5962">
        <v>32</v>
      </c>
      <c r="BJ5962">
        <v>27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-254</v>
      </c>
      <c r="BU5962">
        <v>0</v>
      </c>
      <c r="BV5962">
        <v>5</v>
      </c>
      <c r="BW5962">
        <v>0</v>
      </c>
      <c r="BX5962">
        <v>0</v>
      </c>
      <c r="BY5962">
        <v>0</v>
      </c>
      <c r="BZ5962" t="s">
        <v>791</v>
      </c>
      <c r="CD5962" t="s">
        <v>126</v>
      </c>
      <c r="CQ5962" t="s">
        <v>126</v>
      </c>
      <c r="DC5962" t="s">
        <v>146</v>
      </c>
      <c r="DD5962" t="s">
        <v>141</v>
      </c>
      <c r="DE5962" t="s">
        <v>150</v>
      </c>
      <c r="DF5962">
        <v>20</v>
      </c>
      <c r="DG5962" s="2">
        <v>0.16180555555555556</v>
      </c>
      <c r="DH5962">
        <v>5330</v>
      </c>
    </row>
    <row r="5963" spans="1:112" hidden="1" x14ac:dyDescent="0.25">
      <c r="A5963" t="s">
        <v>998</v>
      </c>
      <c r="B5963" t="s">
        <v>1909</v>
      </c>
      <c r="C5963">
        <v>-1300</v>
      </c>
      <c r="D5963">
        <v>1200</v>
      </c>
      <c r="E5963">
        <v>769231</v>
      </c>
      <c r="F5963">
        <v>1200</v>
      </c>
      <c r="G5963" s="1">
        <v>40964</v>
      </c>
      <c r="H5963" t="s">
        <v>1943</v>
      </c>
      <c r="I5963" t="s">
        <v>1690</v>
      </c>
      <c r="J5963" t="s">
        <v>145</v>
      </c>
      <c r="K5963" t="b">
        <v>1</v>
      </c>
      <c r="L5963" t="s">
        <v>167</v>
      </c>
      <c r="M5963" t="s">
        <v>124</v>
      </c>
      <c r="N5963">
        <v>5</v>
      </c>
      <c r="O5963">
        <v>0</v>
      </c>
      <c r="P5963">
        <v>3</v>
      </c>
      <c r="Q5963">
        <v>0</v>
      </c>
      <c r="R5963">
        <v>536667</v>
      </c>
      <c r="S5963">
        <v>457</v>
      </c>
      <c r="T5963">
        <v>6667</v>
      </c>
      <c r="U5963">
        <v>40</v>
      </c>
      <c r="V5963">
        <v>677</v>
      </c>
      <c r="W5963">
        <v>3</v>
      </c>
      <c r="X5963">
        <v>0</v>
      </c>
      <c r="Y5963">
        <v>9</v>
      </c>
      <c r="Z5963">
        <v>0</v>
      </c>
      <c r="AA5963">
        <v>0</v>
      </c>
      <c r="AB5963">
        <v>0</v>
      </c>
      <c r="AC5963">
        <v>3</v>
      </c>
      <c r="AD5963">
        <v>0</v>
      </c>
      <c r="AE5963">
        <v>0</v>
      </c>
      <c r="AF5963">
        <v>0</v>
      </c>
      <c r="AG5963">
        <v>3</v>
      </c>
      <c r="AH5963" t="s">
        <v>140</v>
      </c>
      <c r="AI5963">
        <v>17526</v>
      </c>
      <c r="AJ5963">
        <v>1778</v>
      </c>
      <c r="AK5963">
        <v>170</v>
      </c>
      <c r="AL5963">
        <v>0</v>
      </c>
      <c r="AM5963">
        <v>1</v>
      </c>
      <c r="AN5963">
        <v>0</v>
      </c>
      <c r="AO5963">
        <v>575455</v>
      </c>
      <c r="AP5963">
        <v>436</v>
      </c>
      <c r="AQ5963">
        <v>3636</v>
      </c>
      <c r="AR5963">
        <v>31818</v>
      </c>
      <c r="AS5963">
        <v>282</v>
      </c>
      <c r="AT5963">
        <v>5</v>
      </c>
      <c r="AU5963">
        <v>2</v>
      </c>
      <c r="AV5963">
        <v>37</v>
      </c>
      <c r="AW5963">
        <v>4</v>
      </c>
      <c r="AX5963">
        <v>0</v>
      </c>
      <c r="AY5963">
        <v>0</v>
      </c>
      <c r="AZ5963">
        <v>6</v>
      </c>
      <c r="BA5963">
        <v>2</v>
      </c>
      <c r="BB5963">
        <v>1</v>
      </c>
      <c r="BC5963">
        <v>0</v>
      </c>
      <c r="BD5963">
        <v>9</v>
      </c>
      <c r="BE5963" t="s">
        <v>125</v>
      </c>
      <c r="BF5963">
        <v>16764</v>
      </c>
      <c r="BG5963">
        <v>17272</v>
      </c>
      <c r="BH5963">
        <v>145</v>
      </c>
      <c r="BI5963">
        <v>30</v>
      </c>
      <c r="BJ5963">
        <v>28</v>
      </c>
      <c r="BK5963">
        <v>0</v>
      </c>
      <c r="BL5963">
        <v>2</v>
      </c>
      <c r="BM5963">
        <v>-2</v>
      </c>
      <c r="BN5963">
        <v>-6</v>
      </c>
      <c r="BO5963">
        <v>2</v>
      </c>
      <c r="BP5963">
        <v>-28</v>
      </c>
      <c r="BQ5963">
        <v>-4</v>
      </c>
      <c r="BR5963">
        <v>-2</v>
      </c>
      <c r="BS5963">
        <v>-1</v>
      </c>
      <c r="BT5963">
        <v>762</v>
      </c>
      <c r="BU5963">
        <v>508</v>
      </c>
      <c r="BV5963">
        <v>2</v>
      </c>
      <c r="BW5963">
        <v>-38788</v>
      </c>
      <c r="BX5963">
        <v>303</v>
      </c>
      <c r="BY5963">
        <v>8182</v>
      </c>
      <c r="BZ5963" t="s">
        <v>791</v>
      </c>
      <c r="CD5963" t="s">
        <v>126</v>
      </c>
      <c r="CQ5963" t="s">
        <v>126</v>
      </c>
      <c r="DC5963" t="s">
        <v>146</v>
      </c>
      <c r="DD5963" t="s">
        <v>132</v>
      </c>
      <c r="DE5963" t="s">
        <v>126</v>
      </c>
      <c r="DF5963">
        <v>50</v>
      </c>
      <c r="DG5963" s="2">
        <v>0.20833333333333334</v>
      </c>
      <c r="DH5963">
        <v>15000</v>
      </c>
    </row>
    <row r="5964" spans="1:112" hidden="1" x14ac:dyDescent="0.25">
      <c r="A5964" t="s">
        <v>2015</v>
      </c>
      <c r="B5964" t="s">
        <v>1788</v>
      </c>
      <c r="C5964">
        <v>-1450</v>
      </c>
      <c r="D5964">
        <v>1350</v>
      </c>
      <c r="E5964">
        <v>689655</v>
      </c>
      <c r="F5964">
        <v>1350</v>
      </c>
      <c r="G5964" s="1">
        <v>40964</v>
      </c>
      <c r="H5964" t="s">
        <v>1943</v>
      </c>
      <c r="I5964" t="s">
        <v>1690</v>
      </c>
      <c r="J5964" t="s">
        <v>145</v>
      </c>
      <c r="K5964" t="b">
        <v>0</v>
      </c>
      <c r="L5964" t="s">
        <v>149</v>
      </c>
      <c r="M5964" t="s">
        <v>124</v>
      </c>
      <c r="N5964">
        <v>3</v>
      </c>
      <c r="O5964">
        <v>0</v>
      </c>
      <c r="P5964">
        <v>1</v>
      </c>
      <c r="Q5964">
        <v>0</v>
      </c>
      <c r="R5964">
        <v>22125</v>
      </c>
      <c r="S5964">
        <v>354</v>
      </c>
      <c r="T5964">
        <v>25</v>
      </c>
      <c r="U5964">
        <v>20</v>
      </c>
      <c r="V5964">
        <v>263</v>
      </c>
      <c r="W5964">
        <v>5</v>
      </c>
      <c r="X5964">
        <v>2</v>
      </c>
      <c r="Y5964">
        <v>17</v>
      </c>
      <c r="Z5964">
        <v>1</v>
      </c>
      <c r="AA5964">
        <v>0</v>
      </c>
      <c r="AB5964">
        <v>0</v>
      </c>
      <c r="AC5964">
        <v>3</v>
      </c>
      <c r="AD5964">
        <v>3</v>
      </c>
      <c r="AE5964">
        <v>0</v>
      </c>
      <c r="AF5964">
        <v>0</v>
      </c>
      <c r="AG5964">
        <v>6</v>
      </c>
      <c r="AH5964" t="s">
        <v>125</v>
      </c>
      <c r="AI5964">
        <v>18796</v>
      </c>
      <c r="AJ5964">
        <v>18796</v>
      </c>
      <c r="AK5964">
        <v>205</v>
      </c>
      <c r="AL5964">
        <v>1</v>
      </c>
      <c r="AM5964">
        <v>0</v>
      </c>
      <c r="AN5964">
        <v>0</v>
      </c>
      <c r="AO5964">
        <v>346</v>
      </c>
      <c r="AP5964">
        <v>477</v>
      </c>
      <c r="AQ5964">
        <v>0</v>
      </c>
      <c r="AR5964">
        <v>5</v>
      </c>
      <c r="AS5964">
        <v>232</v>
      </c>
      <c r="AT5964">
        <v>3</v>
      </c>
      <c r="AU5964">
        <v>3</v>
      </c>
      <c r="AV5964">
        <v>30</v>
      </c>
      <c r="AW5964">
        <v>4</v>
      </c>
      <c r="AX5964">
        <v>0</v>
      </c>
      <c r="AY5964">
        <v>1</v>
      </c>
      <c r="AZ5964">
        <v>3</v>
      </c>
      <c r="BA5964">
        <v>3</v>
      </c>
      <c r="BB5964">
        <v>0</v>
      </c>
      <c r="BC5964">
        <v>0</v>
      </c>
      <c r="BD5964">
        <v>7</v>
      </c>
      <c r="BE5964" t="s">
        <v>125</v>
      </c>
      <c r="BF5964">
        <v>18542</v>
      </c>
      <c r="BG5964">
        <v>18542</v>
      </c>
      <c r="BH5964">
        <v>205</v>
      </c>
      <c r="BI5964">
        <v>33</v>
      </c>
      <c r="BJ5964">
        <v>28</v>
      </c>
      <c r="BK5964">
        <v>1</v>
      </c>
      <c r="BL5964">
        <v>1</v>
      </c>
      <c r="BM5964">
        <v>2</v>
      </c>
      <c r="BN5964">
        <v>-1</v>
      </c>
      <c r="BO5964">
        <v>1</v>
      </c>
      <c r="BP5964">
        <v>-13</v>
      </c>
      <c r="BQ5964">
        <v>-3</v>
      </c>
      <c r="BR5964">
        <v>0</v>
      </c>
      <c r="BS5964">
        <v>0</v>
      </c>
      <c r="BT5964">
        <v>254</v>
      </c>
      <c r="BU5964">
        <v>254</v>
      </c>
      <c r="BV5964">
        <v>5</v>
      </c>
      <c r="BW5964">
        <v>-12475</v>
      </c>
      <c r="BX5964">
        <v>25</v>
      </c>
      <c r="BY5964">
        <v>15</v>
      </c>
      <c r="BZ5964" t="s">
        <v>791</v>
      </c>
      <c r="CD5964" t="s">
        <v>126</v>
      </c>
      <c r="CQ5964" t="s">
        <v>126</v>
      </c>
      <c r="DC5964" t="s">
        <v>146</v>
      </c>
      <c r="DD5964" t="s">
        <v>126</v>
      </c>
      <c r="DE5964" t="s">
        <v>126</v>
      </c>
      <c r="DG5964" s="2"/>
    </row>
    <row r="5965" spans="1:112" x14ac:dyDescent="0.25">
      <c r="A5965" t="s">
        <v>1526</v>
      </c>
      <c r="B5965" t="s">
        <v>2228</v>
      </c>
      <c r="C5965">
        <v>2550</v>
      </c>
      <c r="D5965">
        <v>-2800</v>
      </c>
      <c r="E5965">
        <v>2550</v>
      </c>
      <c r="F5965">
        <v>357143</v>
      </c>
      <c r="G5965" s="1">
        <v>40964</v>
      </c>
      <c r="H5965" t="s">
        <v>1943</v>
      </c>
      <c r="I5965" t="s">
        <v>1690</v>
      </c>
      <c r="J5965" t="s">
        <v>122</v>
      </c>
      <c r="K5965" t="b">
        <v>0</v>
      </c>
      <c r="L5965" t="s">
        <v>135</v>
      </c>
      <c r="M5965" t="s">
        <v>124</v>
      </c>
      <c r="N5965">
        <v>3</v>
      </c>
      <c r="O5965">
        <v>0</v>
      </c>
      <c r="P5965">
        <v>2</v>
      </c>
      <c r="Q5965">
        <v>0</v>
      </c>
      <c r="R5965">
        <v>351333</v>
      </c>
      <c r="S5965">
        <v>579</v>
      </c>
      <c r="T5965">
        <v>2</v>
      </c>
      <c r="U5965">
        <v>16</v>
      </c>
      <c r="V5965">
        <v>483</v>
      </c>
      <c r="W5965">
        <v>3</v>
      </c>
      <c r="X5965">
        <v>5</v>
      </c>
      <c r="Y5965">
        <v>32</v>
      </c>
      <c r="Z5965">
        <v>0</v>
      </c>
      <c r="AA5965">
        <v>1</v>
      </c>
      <c r="AB5965">
        <v>0</v>
      </c>
      <c r="AC5965">
        <v>2</v>
      </c>
      <c r="AD5965">
        <v>6</v>
      </c>
      <c r="AE5965">
        <v>0</v>
      </c>
      <c r="AF5965">
        <v>1</v>
      </c>
      <c r="AG5965">
        <v>10</v>
      </c>
      <c r="AH5965" t="s">
        <v>125</v>
      </c>
      <c r="AI5965">
        <v>19304</v>
      </c>
      <c r="AJ5965">
        <v>20828</v>
      </c>
      <c r="AK5965">
        <v>240</v>
      </c>
      <c r="AL5965">
        <v>0</v>
      </c>
      <c r="AM5965">
        <v>2</v>
      </c>
      <c r="AN5965">
        <v>0</v>
      </c>
      <c r="AO5965">
        <v>210</v>
      </c>
      <c r="AP5965">
        <v>353</v>
      </c>
      <c r="AQ5965">
        <v>3333</v>
      </c>
      <c r="AR5965">
        <v>10</v>
      </c>
      <c r="AS5965">
        <v>5</v>
      </c>
      <c r="AT5965">
        <v>2</v>
      </c>
      <c r="AU5965">
        <v>1</v>
      </c>
      <c r="AV5965">
        <v>6</v>
      </c>
      <c r="AW5965">
        <v>0</v>
      </c>
      <c r="AX5965">
        <v>0</v>
      </c>
      <c r="AY5965">
        <v>0</v>
      </c>
      <c r="AZ5965">
        <v>1</v>
      </c>
      <c r="BA5965">
        <v>1</v>
      </c>
      <c r="BB5965">
        <v>0</v>
      </c>
      <c r="BC5965">
        <v>0</v>
      </c>
      <c r="BD5965">
        <v>2</v>
      </c>
      <c r="BE5965" t="s">
        <v>125</v>
      </c>
      <c r="BF5965">
        <v>1778</v>
      </c>
      <c r="BG5965">
        <v>18288</v>
      </c>
      <c r="BH5965">
        <v>265</v>
      </c>
      <c r="BI5965">
        <v>37</v>
      </c>
      <c r="BJ5965">
        <v>36</v>
      </c>
      <c r="BK5965">
        <v>0</v>
      </c>
      <c r="BL5965">
        <v>0</v>
      </c>
      <c r="BM5965">
        <v>1</v>
      </c>
      <c r="BN5965">
        <v>8</v>
      </c>
      <c r="BO5965">
        <v>-4</v>
      </c>
      <c r="BP5965">
        <v>26</v>
      </c>
      <c r="BQ5965">
        <v>0</v>
      </c>
      <c r="BR5965">
        <v>6</v>
      </c>
      <c r="BS5965">
        <v>0</v>
      </c>
      <c r="BT5965">
        <v>1524</v>
      </c>
      <c r="BU5965">
        <v>254</v>
      </c>
      <c r="BV5965">
        <v>1</v>
      </c>
      <c r="BW5965">
        <v>141333</v>
      </c>
      <c r="BX5965">
        <v>-1333</v>
      </c>
      <c r="BY5965">
        <v>6</v>
      </c>
      <c r="BZ5965" t="s">
        <v>791</v>
      </c>
      <c r="CD5965" t="s">
        <v>126</v>
      </c>
      <c r="CQ5965" t="s">
        <v>126</v>
      </c>
      <c r="DC5965" t="s">
        <v>146</v>
      </c>
      <c r="DD5965" t="s">
        <v>141</v>
      </c>
      <c r="DE5965" t="s">
        <v>150</v>
      </c>
      <c r="DF5965">
        <v>10</v>
      </c>
      <c r="DG5965" s="2">
        <v>9.0972222222222218E-2</v>
      </c>
      <c r="DH5965">
        <v>1310</v>
      </c>
    </row>
    <row r="5966" spans="1:112" hidden="1" x14ac:dyDescent="0.25">
      <c r="A5966" t="s">
        <v>1911</v>
      </c>
      <c r="B5966" t="s">
        <v>2139</v>
      </c>
      <c r="C5966">
        <v>3150</v>
      </c>
      <c r="D5966">
        <v>-3450</v>
      </c>
      <c r="E5966">
        <v>3150</v>
      </c>
      <c r="F5966">
        <v>289855</v>
      </c>
      <c r="G5966" s="1">
        <v>40964</v>
      </c>
      <c r="H5966" t="s">
        <v>1943</v>
      </c>
      <c r="I5966" t="s">
        <v>1690</v>
      </c>
      <c r="J5966" t="s">
        <v>145</v>
      </c>
      <c r="K5966" t="b">
        <v>0</v>
      </c>
      <c r="L5966" t="s">
        <v>131</v>
      </c>
      <c r="M5966" t="s">
        <v>124</v>
      </c>
      <c r="N5966">
        <v>3</v>
      </c>
      <c r="O5966">
        <v>2</v>
      </c>
      <c r="P5966">
        <v>0</v>
      </c>
      <c r="Q5966">
        <v>0</v>
      </c>
      <c r="R5966">
        <v>346667</v>
      </c>
      <c r="S5966">
        <v>267</v>
      </c>
      <c r="T5966">
        <v>0</v>
      </c>
      <c r="U5966">
        <v>13333</v>
      </c>
      <c r="V5966">
        <v>87</v>
      </c>
      <c r="W5966">
        <v>1</v>
      </c>
      <c r="X5966">
        <v>2</v>
      </c>
      <c r="Y5966">
        <v>9</v>
      </c>
      <c r="Z5966">
        <v>1</v>
      </c>
      <c r="AA5966">
        <v>0</v>
      </c>
      <c r="AB5966">
        <v>1</v>
      </c>
      <c r="AC5966">
        <v>0</v>
      </c>
      <c r="AD5966">
        <v>0</v>
      </c>
      <c r="AE5966">
        <v>0</v>
      </c>
      <c r="AF5966">
        <v>0</v>
      </c>
      <c r="AG5966">
        <v>1</v>
      </c>
      <c r="AH5966" t="s">
        <v>125</v>
      </c>
      <c r="AI5966">
        <v>18288</v>
      </c>
      <c r="AJ5966">
        <v>18288</v>
      </c>
      <c r="AK5966">
        <v>170</v>
      </c>
      <c r="AL5966">
        <v>3</v>
      </c>
      <c r="AM5966">
        <v>0</v>
      </c>
      <c r="AN5966">
        <v>0</v>
      </c>
      <c r="AO5966">
        <v>3325</v>
      </c>
      <c r="AP5966">
        <v>283</v>
      </c>
      <c r="AQ5966">
        <v>25</v>
      </c>
      <c r="AR5966">
        <v>20</v>
      </c>
      <c r="AS5966">
        <v>438</v>
      </c>
      <c r="AT5966">
        <v>1</v>
      </c>
      <c r="AU5966">
        <v>3</v>
      </c>
      <c r="AV5966">
        <v>10</v>
      </c>
      <c r="AW5966">
        <v>0</v>
      </c>
      <c r="AX5966">
        <v>0</v>
      </c>
      <c r="AY5966">
        <v>1</v>
      </c>
      <c r="AZ5966">
        <v>0</v>
      </c>
      <c r="BA5966">
        <v>0</v>
      </c>
      <c r="BB5966">
        <v>0</v>
      </c>
      <c r="BC5966">
        <v>0</v>
      </c>
      <c r="BD5966">
        <v>1</v>
      </c>
      <c r="BE5966" t="s">
        <v>125</v>
      </c>
      <c r="BF5966">
        <v>1778</v>
      </c>
      <c r="BG5966">
        <v>18542</v>
      </c>
      <c r="BH5966">
        <v>170</v>
      </c>
      <c r="BI5966">
        <v>36</v>
      </c>
      <c r="BJ5966">
        <v>33</v>
      </c>
      <c r="BK5966">
        <v>1</v>
      </c>
      <c r="BL5966">
        <v>0</v>
      </c>
      <c r="BM5966">
        <v>0</v>
      </c>
      <c r="BN5966">
        <v>0</v>
      </c>
      <c r="BO5966">
        <v>1</v>
      </c>
      <c r="BP5966">
        <v>-1</v>
      </c>
      <c r="BQ5966">
        <v>1</v>
      </c>
      <c r="BR5966">
        <v>0</v>
      </c>
      <c r="BS5966">
        <v>0</v>
      </c>
      <c r="BT5966">
        <v>508</v>
      </c>
      <c r="BU5966">
        <v>-254</v>
      </c>
      <c r="BV5966">
        <v>3</v>
      </c>
      <c r="BW5966">
        <v>14167</v>
      </c>
      <c r="BX5966">
        <v>-25</v>
      </c>
      <c r="BY5966">
        <v>-6667</v>
      </c>
      <c r="BZ5966" t="s">
        <v>791</v>
      </c>
      <c r="CD5966" t="s">
        <v>126</v>
      </c>
      <c r="CQ5966" t="s">
        <v>126</v>
      </c>
      <c r="DC5966" t="s">
        <v>146</v>
      </c>
      <c r="DD5966" t="s">
        <v>132</v>
      </c>
      <c r="DE5966" t="s">
        <v>126</v>
      </c>
      <c r="DF5966">
        <v>30</v>
      </c>
      <c r="DG5966" s="2">
        <v>0.20833333333333334</v>
      </c>
      <c r="DH5966">
        <v>9000</v>
      </c>
    </row>
    <row r="5967" spans="1:112" x14ac:dyDescent="0.25">
      <c r="A5967" t="s">
        <v>1527</v>
      </c>
      <c r="B5967" t="s">
        <v>1499</v>
      </c>
      <c r="C5967">
        <v>-4100</v>
      </c>
      <c r="D5967">
        <v>3650</v>
      </c>
      <c r="E5967">
        <v>243902</v>
      </c>
      <c r="F5967">
        <v>3650</v>
      </c>
      <c r="G5967" s="1">
        <v>40964</v>
      </c>
      <c r="H5967" t="s">
        <v>1943</v>
      </c>
      <c r="I5967" t="s">
        <v>1690</v>
      </c>
      <c r="J5967" t="s">
        <v>145</v>
      </c>
      <c r="K5967" t="b">
        <v>0</v>
      </c>
      <c r="L5967" t="s">
        <v>215</v>
      </c>
      <c r="M5967" t="s">
        <v>124</v>
      </c>
      <c r="N5967">
        <v>3</v>
      </c>
      <c r="O5967">
        <v>0</v>
      </c>
      <c r="P5967">
        <v>2</v>
      </c>
      <c r="Q5967">
        <v>0</v>
      </c>
      <c r="R5967">
        <v>290</v>
      </c>
      <c r="S5967">
        <v>513</v>
      </c>
      <c r="T5967">
        <v>5</v>
      </c>
      <c r="U5967">
        <v>1875</v>
      </c>
      <c r="V5967">
        <v>27</v>
      </c>
      <c r="W5967">
        <v>2</v>
      </c>
      <c r="X5967">
        <v>3</v>
      </c>
      <c r="Y5967">
        <v>18</v>
      </c>
      <c r="Z5967">
        <v>0</v>
      </c>
      <c r="AA5967">
        <v>0</v>
      </c>
      <c r="AB5967">
        <v>0</v>
      </c>
      <c r="AC5967">
        <v>3</v>
      </c>
      <c r="AD5967">
        <v>2</v>
      </c>
      <c r="AE5967">
        <v>0</v>
      </c>
      <c r="AF5967">
        <v>0</v>
      </c>
      <c r="AG5967">
        <v>5</v>
      </c>
      <c r="AH5967" t="s">
        <v>125</v>
      </c>
      <c r="AI5967">
        <v>18288</v>
      </c>
      <c r="AJ5967">
        <v>18796</v>
      </c>
      <c r="AK5967">
        <v>185</v>
      </c>
      <c r="AL5967">
        <v>1</v>
      </c>
      <c r="AM5967">
        <v>0</v>
      </c>
      <c r="AN5967">
        <v>0</v>
      </c>
      <c r="AO5967">
        <v>288462</v>
      </c>
      <c r="AP5967">
        <v>398</v>
      </c>
      <c r="AQ5967">
        <v>6154</v>
      </c>
      <c r="AR5967">
        <v>14615</v>
      </c>
      <c r="AS5967">
        <v>392</v>
      </c>
      <c r="AT5967">
        <v>4</v>
      </c>
      <c r="AU5967">
        <v>3</v>
      </c>
      <c r="AV5967">
        <v>36</v>
      </c>
      <c r="AW5967">
        <v>1</v>
      </c>
      <c r="AX5967">
        <v>0</v>
      </c>
      <c r="AY5967">
        <v>1</v>
      </c>
      <c r="AZ5967">
        <v>5</v>
      </c>
      <c r="BA5967">
        <v>3</v>
      </c>
      <c r="BB5967">
        <v>0</v>
      </c>
      <c r="BC5967">
        <v>1</v>
      </c>
      <c r="BD5967">
        <v>10</v>
      </c>
      <c r="BE5967" t="s">
        <v>140</v>
      </c>
      <c r="BF5967">
        <v>18796</v>
      </c>
      <c r="BG5967">
        <v>1905</v>
      </c>
      <c r="BH5967">
        <v>170</v>
      </c>
      <c r="BI5967">
        <v>30</v>
      </c>
      <c r="BJ5967">
        <v>31</v>
      </c>
      <c r="BK5967">
        <v>1</v>
      </c>
      <c r="BL5967">
        <v>2</v>
      </c>
      <c r="BM5967">
        <v>-2</v>
      </c>
      <c r="BN5967">
        <v>-5</v>
      </c>
      <c r="BO5967">
        <v>0</v>
      </c>
      <c r="BP5967">
        <v>-18</v>
      </c>
      <c r="BQ5967">
        <v>-1</v>
      </c>
      <c r="BR5967">
        <v>-2</v>
      </c>
      <c r="BS5967">
        <v>0</v>
      </c>
      <c r="BT5967">
        <v>-508</v>
      </c>
      <c r="BU5967">
        <v>-254</v>
      </c>
      <c r="BV5967">
        <v>-1</v>
      </c>
      <c r="BW5967">
        <v>1538</v>
      </c>
      <c r="BX5967">
        <v>-1154</v>
      </c>
      <c r="BY5967">
        <v>4135</v>
      </c>
      <c r="BZ5967" t="s">
        <v>791</v>
      </c>
      <c r="CD5967" t="s">
        <v>126</v>
      </c>
      <c r="CQ5967" t="s">
        <v>126</v>
      </c>
      <c r="DC5967" t="s">
        <v>146</v>
      </c>
      <c r="DD5967" t="s">
        <v>141</v>
      </c>
      <c r="DE5967" t="s">
        <v>150</v>
      </c>
      <c r="DF5967">
        <v>30</v>
      </c>
      <c r="DG5967" s="2">
        <v>3.7499999999999999E-2</v>
      </c>
      <c r="DH5967">
        <v>6540</v>
      </c>
    </row>
    <row r="5968" spans="1:112" hidden="1" x14ac:dyDescent="0.25">
      <c r="A5968" t="s">
        <v>2009</v>
      </c>
      <c r="B5968" t="s">
        <v>2234</v>
      </c>
      <c r="C5968">
        <v>-1850</v>
      </c>
      <c r="D5968">
        <v>1700</v>
      </c>
      <c r="E5968">
        <v>540541</v>
      </c>
      <c r="F5968">
        <v>1700</v>
      </c>
      <c r="G5968" s="1">
        <v>40964</v>
      </c>
      <c r="H5968" t="s">
        <v>1943</v>
      </c>
      <c r="I5968" t="s">
        <v>1690</v>
      </c>
      <c r="J5968" t="s">
        <v>122</v>
      </c>
      <c r="K5968" t="b">
        <v>0</v>
      </c>
      <c r="L5968" t="s">
        <v>139</v>
      </c>
      <c r="M5968" t="s">
        <v>124</v>
      </c>
      <c r="N5968">
        <v>3</v>
      </c>
      <c r="O5968">
        <v>0</v>
      </c>
      <c r="P5968">
        <v>1</v>
      </c>
      <c r="Q5968">
        <v>0</v>
      </c>
      <c r="R5968">
        <v>170</v>
      </c>
      <c r="S5968">
        <v>25</v>
      </c>
      <c r="T5968">
        <v>0</v>
      </c>
      <c r="U5968">
        <v>0</v>
      </c>
      <c r="V5968">
        <v>0</v>
      </c>
      <c r="W5968">
        <v>1</v>
      </c>
      <c r="X5968">
        <v>0</v>
      </c>
      <c r="Y5968">
        <v>1</v>
      </c>
      <c r="Z5968">
        <v>0</v>
      </c>
      <c r="AA5968">
        <v>0</v>
      </c>
      <c r="AB5968">
        <v>0</v>
      </c>
      <c r="AC5968">
        <v>0</v>
      </c>
      <c r="AD5968">
        <v>1</v>
      </c>
      <c r="AE5968">
        <v>0</v>
      </c>
      <c r="AF5968">
        <v>0</v>
      </c>
      <c r="AG5968">
        <v>1</v>
      </c>
      <c r="AH5968" t="s">
        <v>125</v>
      </c>
      <c r="AI5968">
        <v>17526</v>
      </c>
      <c r="AJ5968">
        <v>1778</v>
      </c>
      <c r="AK5968">
        <v>145</v>
      </c>
      <c r="AL5968">
        <v>0</v>
      </c>
      <c r="AM5968">
        <v>1</v>
      </c>
      <c r="AN5968">
        <v>0</v>
      </c>
      <c r="AO5968">
        <v>240</v>
      </c>
      <c r="AP5968">
        <v>48</v>
      </c>
      <c r="AQ5968">
        <v>0</v>
      </c>
      <c r="AR5968">
        <v>20</v>
      </c>
      <c r="AS5968">
        <v>28</v>
      </c>
      <c r="AT5968">
        <v>1</v>
      </c>
      <c r="AU5968">
        <v>0</v>
      </c>
      <c r="AV5968">
        <v>3</v>
      </c>
      <c r="AW5968">
        <v>0</v>
      </c>
      <c r="AX5968">
        <v>0</v>
      </c>
      <c r="AY5968">
        <v>1</v>
      </c>
      <c r="AZ5968">
        <v>0</v>
      </c>
      <c r="BA5968">
        <v>0</v>
      </c>
      <c r="BB5968">
        <v>0</v>
      </c>
      <c r="BC5968">
        <v>0</v>
      </c>
      <c r="BD5968">
        <v>1</v>
      </c>
      <c r="BE5968" t="s">
        <v>125</v>
      </c>
      <c r="BF5968">
        <v>18034</v>
      </c>
      <c r="BG5968">
        <v>1778</v>
      </c>
      <c r="BH5968">
        <v>145</v>
      </c>
      <c r="BI5968">
        <v>28</v>
      </c>
      <c r="BJ5968">
        <v>28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-2</v>
      </c>
      <c r="BQ5968">
        <v>0</v>
      </c>
      <c r="BR5968">
        <v>1</v>
      </c>
      <c r="BS5968">
        <v>0</v>
      </c>
      <c r="BT5968">
        <v>-508</v>
      </c>
      <c r="BU5968">
        <v>0</v>
      </c>
      <c r="BV5968">
        <v>0</v>
      </c>
      <c r="BW5968">
        <v>-70</v>
      </c>
      <c r="BX5968">
        <v>0</v>
      </c>
      <c r="BY5968">
        <v>-20</v>
      </c>
      <c r="BZ5968" t="s">
        <v>791</v>
      </c>
      <c r="CD5968" t="s">
        <v>126</v>
      </c>
      <c r="CQ5968" t="s">
        <v>126</v>
      </c>
      <c r="DC5968" t="s">
        <v>146</v>
      </c>
      <c r="DD5968" t="s">
        <v>132</v>
      </c>
      <c r="DE5968" t="s">
        <v>126</v>
      </c>
      <c r="DF5968">
        <v>30</v>
      </c>
      <c r="DG5968" s="2">
        <v>0.20833333333333334</v>
      </c>
      <c r="DH5968">
        <v>9000</v>
      </c>
    </row>
    <row r="5969" spans="1:112" x14ac:dyDescent="0.25">
      <c r="A5969" t="s">
        <v>1246</v>
      </c>
      <c r="B5969" t="s">
        <v>1387</v>
      </c>
      <c r="C5969">
        <v>-2850</v>
      </c>
      <c r="D5969">
        <v>2580</v>
      </c>
      <c r="E5969">
        <v>350877</v>
      </c>
      <c r="F5969">
        <v>2580</v>
      </c>
      <c r="G5969" s="1">
        <v>40964</v>
      </c>
      <c r="H5969" t="s">
        <v>1943</v>
      </c>
      <c r="I5969" t="s">
        <v>1690</v>
      </c>
      <c r="J5969" t="s">
        <v>122</v>
      </c>
      <c r="K5969" t="b">
        <v>0</v>
      </c>
      <c r="L5969" t="s">
        <v>167</v>
      </c>
      <c r="M5969" t="s">
        <v>124</v>
      </c>
      <c r="N5969">
        <v>3</v>
      </c>
      <c r="O5969">
        <v>0</v>
      </c>
      <c r="P5969">
        <v>2</v>
      </c>
      <c r="Q5969">
        <v>0</v>
      </c>
      <c r="R5969">
        <v>120</v>
      </c>
      <c r="S5969">
        <v>475</v>
      </c>
      <c r="T5969">
        <v>18182</v>
      </c>
      <c r="U5969">
        <v>14545</v>
      </c>
      <c r="V5969">
        <v>484</v>
      </c>
      <c r="W5969">
        <v>3</v>
      </c>
      <c r="X5969">
        <v>3</v>
      </c>
      <c r="Y5969">
        <v>18</v>
      </c>
      <c r="Z5969">
        <v>0</v>
      </c>
      <c r="AA5969">
        <v>0</v>
      </c>
      <c r="AB5969">
        <v>0</v>
      </c>
      <c r="AC5969">
        <v>0</v>
      </c>
      <c r="AD5969">
        <v>2</v>
      </c>
      <c r="AE5969">
        <v>6</v>
      </c>
      <c r="AF5969">
        <v>0</v>
      </c>
      <c r="AG5969">
        <v>8</v>
      </c>
      <c r="AH5969" t="s">
        <v>125</v>
      </c>
      <c r="AI5969">
        <v>1778</v>
      </c>
      <c r="AJ5969">
        <v>18034</v>
      </c>
      <c r="AK5969">
        <v>155</v>
      </c>
      <c r="AL5969">
        <v>0</v>
      </c>
      <c r="AM5969">
        <v>1</v>
      </c>
      <c r="AN5969">
        <v>0</v>
      </c>
      <c r="AO5969">
        <v>175</v>
      </c>
      <c r="AP5969">
        <v>355</v>
      </c>
      <c r="AQ5969">
        <v>5</v>
      </c>
      <c r="AR5969">
        <v>30</v>
      </c>
      <c r="AS5969">
        <v>33</v>
      </c>
      <c r="AT5969">
        <v>1</v>
      </c>
      <c r="AU5969">
        <v>1</v>
      </c>
      <c r="AV5969">
        <v>6</v>
      </c>
      <c r="AW5969">
        <v>0</v>
      </c>
      <c r="AX5969">
        <v>0</v>
      </c>
      <c r="AY5969">
        <v>1</v>
      </c>
      <c r="AZ5969">
        <v>0</v>
      </c>
      <c r="BA5969">
        <v>0</v>
      </c>
      <c r="BB5969">
        <v>0</v>
      </c>
      <c r="BC5969">
        <v>0</v>
      </c>
      <c r="BD5969">
        <v>1</v>
      </c>
      <c r="BE5969" t="s">
        <v>125</v>
      </c>
      <c r="BF5969">
        <v>1778</v>
      </c>
      <c r="BG5969">
        <v>18288</v>
      </c>
      <c r="BH5969">
        <v>170</v>
      </c>
      <c r="BI5969">
        <v>25</v>
      </c>
      <c r="BJ5969">
        <v>27</v>
      </c>
      <c r="BK5969">
        <v>0</v>
      </c>
      <c r="BL5969">
        <v>1</v>
      </c>
      <c r="BM5969">
        <v>2</v>
      </c>
      <c r="BN5969">
        <v>7</v>
      </c>
      <c r="BO5969">
        <v>-2</v>
      </c>
      <c r="BP5969">
        <v>12</v>
      </c>
      <c r="BQ5969">
        <v>0</v>
      </c>
      <c r="BR5969">
        <v>2</v>
      </c>
      <c r="BS5969">
        <v>6</v>
      </c>
      <c r="BT5969">
        <v>0</v>
      </c>
      <c r="BU5969">
        <v>-254</v>
      </c>
      <c r="BV5969">
        <v>-2</v>
      </c>
      <c r="BW5969">
        <v>-55</v>
      </c>
      <c r="BX5969">
        <v>13182</v>
      </c>
      <c r="BY5969">
        <v>-15455</v>
      </c>
      <c r="BZ5969" t="s">
        <v>791</v>
      </c>
      <c r="CD5969" t="s">
        <v>126</v>
      </c>
      <c r="CQ5969" t="s">
        <v>126</v>
      </c>
      <c r="DC5969" t="s">
        <v>146</v>
      </c>
      <c r="DD5969" t="s">
        <v>141</v>
      </c>
      <c r="DE5969" t="s">
        <v>184</v>
      </c>
      <c r="DF5969">
        <v>10</v>
      </c>
      <c r="DG5969" s="2">
        <v>5.6250000000000001E-2</v>
      </c>
      <c r="DH5969">
        <v>810</v>
      </c>
    </row>
    <row r="5970" spans="1:112" x14ac:dyDescent="0.25">
      <c r="A5970" t="s">
        <v>1691</v>
      </c>
      <c r="B5970" t="s">
        <v>2308</v>
      </c>
      <c r="C5970">
        <v>-2500</v>
      </c>
      <c r="D5970">
        <v>2300</v>
      </c>
      <c r="E5970">
        <v>400</v>
      </c>
      <c r="F5970">
        <v>2300</v>
      </c>
      <c r="G5970" s="1">
        <v>40964</v>
      </c>
      <c r="H5970" t="s">
        <v>1943</v>
      </c>
      <c r="I5970" t="s">
        <v>1690</v>
      </c>
      <c r="J5970" t="s">
        <v>122</v>
      </c>
      <c r="K5970" t="b">
        <v>0</v>
      </c>
      <c r="L5970" t="s">
        <v>167</v>
      </c>
      <c r="M5970" t="s">
        <v>124</v>
      </c>
      <c r="N5970">
        <v>3</v>
      </c>
      <c r="O5970">
        <v>0</v>
      </c>
      <c r="P5970">
        <v>0</v>
      </c>
      <c r="Q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 t="s">
        <v>140</v>
      </c>
      <c r="AI5970">
        <v>17018</v>
      </c>
      <c r="AJ5970">
        <v>1730</v>
      </c>
      <c r="AK5970">
        <v>145</v>
      </c>
      <c r="AL5970">
        <v>2</v>
      </c>
      <c r="AM5970">
        <v>0</v>
      </c>
      <c r="AN5970">
        <v>0</v>
      </c>
      <c r="AO5970">
        <v>1075</v>
      </c>
      <c r="AP5970">
        <v>21</v>
      </c>
      <c r="AQ5970">
        <v>0</v>
      </c>
      <c r="AR5970">
        <v>0</v>
      </c>
      <c r="AS5970">
        <v>0</v>
      </c>
      <c r="AT5970">
        <v>1</v>
      </c>
      <c r="AU5970">
        <v>3</v>
      </c>
      <c r="AV5970">
        <v>7</v>
      </c>
      <c r="AW5970">
        <v>0</v>
      </c>
      <c r="AX5970">
        <v>0</v>
      </c>
      <c r="AY5970">
        <v>0</v>
      </c>
      <c r="AZ5970">
        <v>0</v>
      </c>
      <c r="BA5970">
        <v>1</v>
      </c>
      <c r="BB5970">
        <v>0</v>
      </c>
      <c r="BC5970">
        <v>0</v>
      </c>
      <c r="BD5970">
        <v>1</v>
      </c>
      <c r="BE5970" t="s">
        <v>140</v>
      </c>
      <c r="BF5970">
        <v>17018</v>
      </c>
      <c r="BG5970">
        <v>1778</v>
      </c>
      <c r="BH5970">
        <v>155</v>
      </c>
      <c r="BI5970">
        <v>33</v>
      </c>
      <c r="BJ5970">
        <v>36</v>
      </c>
      <c r="BK5970">
        <v>2</v>
      </c>
      <c r="BL5970">
        <v>0</v>
      </c>
      <c r="BM5970">
        <v>-1</v>
      </c>
      <c r="BN5970">
        <v>-1</v>
      </c>
      <c r="BO5970">
        <v>3</v>
      </c>
      <c r="BP5970">
        <v>-7</v>
      </c>
      <c r="BQ5970">
        <v>0</v>
      </c>
      <c r="BR5970">
        <v>-1</v>
      </c>
      <c r="BS5970">
        <v>0</v>
      </c>
      <c r="BT5970">
        <v>0</v>
      </c>
      <c r="BU5970">
        <v>-48</v>
      </c>
      <c r="BV5970">
        <v>-3</v>
      </c>
      <c r="BW5970">
        <v>-1075</v>
      </c>
      <c r="BX5970">
        <v>0</v>
      </c>
      <c r="BY5970">
        <v>0</v>
      </c>
      <c r="BZ5970" t="s">
        <v>791</v>
      </c>
      <c r="CD5970" t="s">
        <v>126</v>
      </c>
      <c r="CQ5970" t="s">
        <v>126</v>
      </c>
      <c r="DC5970" t="s">
        <v>146</v>
      </c>
      <c r="DD5970" t="s">
        <v>141</v>
      </c>
      <c r="DE5970" t="s">
        <v>150</v>
      </c>
      <c r="DF5970">
        <v>20</v>
      </c>
      <c r="DG5970" s="2">
        <v>9.7916666666666666E-2</v>
      </c>
      <c r="DH5970">
        <v>4410</v>
      </c>
    </row>
    <row r="5971" spans="1:112" hidden="1" x14ac:dyDescent="0.25">
      <c r="A5971" t="s">
        <v>2345</v>
      </c>
      <c r="B5971" t="s">
        <v>1968</v>
      </c>
      <c r="C5971">
        <v>-2900</v>
      </c>
      <c r="D5971">
        <v>2600</v>
      </c>
      <c r="E5971">
        <v>344828</v>
      </c>
      <c r="F5971">
        <v>2600</v>
      </c>
      <c r="G5971" s="1">
        <v>40964</v>
      </c>
      <c r="H5971" t="s">
        <v>1943</v>
      </c>
      <c r="I5971" t="s">
        <v>1690</v>
      </c>
      <c r="J5971" t="s">
        <v>145</v>
      </c>
      <c r="K5971" t="b">
        <v>0</v>
      </c>
      <c r="L5971" t="s">
        <v>176</v>
      </c>
      <c r="M5971" t="s">
        <v>124</v>
      </c>
      <c r="N5971">
        <v>3</v>
      </c>
      <c r="O5971">
        <v>1</v>
      </c>
      <c r="P5971">
        <v>0</v>
      </c>
      <c r="Q5971">
        <v>0</v>
      </c>
      <c r="R5971">
        <v>290</v>
      </c>
      <c r="S5971">
        <v>51</v>
      </c>
      <c r="T5971">
        <v>20</v>
      </c>
      <c r="U5971">
        <v>40</v>
      </c>
      <c r="V5971">
        <v>44</v>
      </c>
      <c r="W5971">
        <v>0</v>
      </c>
      <c r="X5971">
        <v>1</v>
      </c>
      <c r="Y5971">
        <v>3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 t="s">
        <v>125</v>
      </c>
      <c r="AI5971">
        <v>16764</v>
      </c>
      <c r="AJ5971">
        <v>16764</v>
      </c>
      <c r="AK5971">
        <v>125</v>
      </c>
      <c r="AL5971">
        <v>2</v>
      </c>
      <c r="AM5971">
        <v>0</v>
      </c>
      <c r="AN5971">
        <v>0</v>
      </c>
      <c r="AO5971">
        <v>155</v>
      </c>
      <c r="AP5971">
        <v>385</v>
      </c>
      <c r="AQ5971">
        <v>0</v>
      </c>
      <c r="AR5971">
        <v>5</v>
      </c>
      <c r="AS5971">
        <v>125</v>
      </c>
      <c r="AT5971">
        <v>0</v>
      </c>
      <c r="AU5971">
        <v>2</v>
      </c>
      <c r="AV5971">
        <v>6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 t="s">
        <v>140</v>
      </c>
      <c r="BF5971">
        <v>16256</v>
      </c>
      <c r="BG5971">
        <v>16764</v>
      </c>
      <c r="BH5971">
        <v>135</v>
      </c>
      <c r="BI5971">
        <v>34</v>
      </c>
      <c r="BJ5971">
        <v>29</v>
      </c>
      <c r="BK5971">
        <v>1</v>
      </c>
      <c r="BL5971">
        <v>0</v>
      </c>
      <c r="BM5971">
        <v>0</v>
      </c>
      <c r="BN5971">
        <v>0</v>
      </c>
      <c r="BO5971">
        <v>1</v>
      </c>
      <c r="BP5971">
        <v>-3</v>
      </c>
      <c r="BQ5971">
        <v>0</v>
      </c>
      <c r="BR5971">
        <v>0</v>
      </c>
      <c r="BS5971">
        <v>0</v>
      </c>
      <c r="BT5971">
        <v>508</v>
      </c>
      <c r="BU5971">
        <v>0</v>
      </c>
      <c r="BV5971">
        <v>5</v>
      </c>
      <c r="BW5971">
        <v>135</v>
      </c>
      <c r="BX5971">
        <v>20</v>
      </c>
      <c r="BY5971">
        <v>35</v>
      </c>
      <c r="BZ5971" t="s">
        <v>791</v>
      </c>
      <c r="CD5971" t="s">
        <v>126</v>
      </c>
      <c r="CQ5971" t="s">
        <v>126</v>
      </c>
      <c r="DC5971" t="s">
        <v>146</v>
      </c>
      <c r="DD5971" t="s">
        <v>127</v>
      </c>
      <c r="DE5971" t="s">
        <v>168</v>
      </c>
      <c r="DF5971">
        <v>10</v>
      </c>
      <c r="DG5971" s="2">
        <v>0.18680555555555556</v>
      </c>
      <c r="DH5971">
        <v>2690</v>
      </c>
    </row>
    <row r="5972" spans="1:112" hidden="1" x14ac:dyDescent="0.25">
      <c r="A5972" t="s">
        <v>2247</v>
      </c>
      <c r="B5972" t="s">
        <v>2346</v>
      </c>
      <c r="C5972">
        <v>-3100</v>
      </c>
      <c r="D5972">
        <v>2800</v>
      </c>
      <c r="E5972">
        <v>322581</v>
      </c>
      <c r="F5972">
        <v>2800</v>
      </c>
      <c r="G5972" s="1">
        <v>40964</v>
      </c>
      <c r="H5972" t="s">
        <v>1943</v>
      </c>
      <c r="I5972" t="s">
        <v>1690</v>
      </c>
      <c r="J5972" t="s">
        <v>122</v>
      </c>
      <c r="K5972" t="b">
        <v>0</v>
      </c>
      <c r="L5972" t="s">
        <v>215</v>
      </c>
      <c r="M5972" t="s">
        <v>124</v>
      </c>
      <c r="N5972">
        <v>3</v>
      </c>
      <c r="O5972">
        <v>4</v>
      </c>
      <c r="P5972">
        <v>0</v>
      </c>
      <c r="Q5972">
        <v>0</v>
      </c>
      <c r="R5972">
        <v>406</v>
      </c>
      <c r="S5972">
        <v>338</v>
      </c>
      <c r="T5972">
        <v>4</v>
      </c>
      <c r="U5972">
        <v>4</v>
      </c>
      <c r="V5972">
        <v>228</v>
      </c>
      <c r="W5972">
        <v>1</v>
      </c>
      <c r="X5972">
        <v>4</v>
      </c>
      <c r="Y5972">
        <v>13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1</v>
      </c>
      <c r="AF5972">
        <v>0</v>
      </c>
      <c r="AG5972">
        <v>1</v>
      </c>
      <c r="AH5972" t="s">
        <v>125</v>
      </c>
      <c r="AI5972">
        <v>18796</v>
      </c>
      <c r="AJ5972">
        <v>1905</v>
      </c>
      <c r="AK5972">
        <v>185</v>
      </c>
      <c r="AL5972">
        <v>1</v>
      </c>
      <c r="AM5972">
        <v>0</v>
      </c>
      <c r="AN5972">
        <v>0</v>
      </c>
      <c r="AO5972">
        <v>280</v>
      </c>
      <c r="AP5972">
        <v>34</v>
      </c>
      <c r="AQ5972">
        <v>0</v>
      </c>
      <c r="AR5972">
        <v>60</v>
      </c>
      <c r="AS5972">
        <v>66</v>
      </c>
      <c r="AT5972">
        <v>0</v>
      </c>
      <c r="AU5972">
        <v>1</v>
      </c>
      <c r="AV5972">
        <v>3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 t="s">
        <v>140</v>
      </c>
      <c r="BF5972">
        <v>18288</v>
      </c>
      <c r="BG5972">
        <v>18542</v>
      </c>
      <c r="BH5972">
        <v>185</v>
      </c>
      <c r="BI5972">
        <v>31</v>
      </c>
      <c r="BJ5972">
        <v>25</v>
      </c>
      <c r="BK5972">
        <v>-3</v>
      </c>
      <c r="BL5972">
        <v>0</v>
      </c>
      <c r="BM5972">
        <v>1</v>
      </c>
      <c r="BN5972">
        <v>1</v>
      </c>
      <c r="BO5972">
        <v>-3</v>
      </c>
      <c r="BP5972">
        <v>10</v>
      </c>
      <c r="BQ5972">
        <v>0</v>
      </c>
      <c r="BR5972">
        <v>0</v>
      </c>
      <c r="BS5972">
        <v>1</v>
      </c>
      <c r="BT5972">
        <v>508</v>
      </c>
      <c r="BU5972">
        <v>508</v>
      </c>
      <c r="BV5972">
        <v>6</v>
      </c>
      <c r="BW5972">
        <v>126</v>
      </c>
      <c r="BX5972">
        <v>4</v>
      </c>
      <c r="BY5972">
        <v>-56</v>
      </c>
      <c r="BZ5972" t="s">
        <v>791</v>
      </c>
      <c r="CD5972" t="s">
        <v>126</v>
      </c>
      <c r="CQ5972" t="s">
        <v>126</v>
      </c>
      <c r="DC5972" t="s">
        <v>146</v>
      </c>
      <c r="DD5972" t="s">
        <v>132</v>
      </c>
      <c r="DE5972" t="s">
        <v>126</v>
      </c>
      <c r="DF5972">
        <v>30</v>
      </c>
      <c r="DG5972" s="2">
        <v>0.20833333333333334</v>
      </c>
      <c r="DH5972">
        <v>9000</v>
      </c>
    </row>
    <row r="5973" spans="1:112" hidden="1" x14ac:dyDescent="0.25">
      <c r="A5973" t="s">
        <v>1768</v>
      </c>
      <c r="B5973" t="s">
        <v>1942</v>
      </c>
      <c r="C5973">
        <v>-2900</v>
      </c>
      <c r="D5973">
        <v>2600</v>
      </c>
      <c r="E5973">
        <v>344828</v>
      </c>
      <c r="F5973">
        <v>2600</v>
      </c>
      <c r="G5973" s="1">
        <v>40964</v>
      </c>
      <c r="H5973" t="s">
        <v>1943</v>
      </c>
      <c r="I5973" t="s">
        <v>1690</v>
      </c>
      <c r="J5973" t="s">
        <v>145</v>
      </c>
      <c r="K5973" t="b">
        <v>0</v>
      </c>
      <c r="L5973" t="s">
        <v>176</v>
      </c>
      <c r="M5973" t="s">
        <v>124</v>
      </c>
      <c r="N5973">
        <v>3</v>
      </c>
      <c r="O5973">
        <v>0</v>
      </c>
      <c r="P5973">
        <v>1</v>
      </c>
      <c r="Q5973">
        <v>0</v>
      </c>
      <c r="R5973">
        <v>543333</v>
      </c>
      <c r="S5973">
        <v>49</v>
      </c>
      <c r="T5973">
        <v>3333</v>
      </c>
      <c r="U5973">
        <v>10</v>
      </c>
      <c r="V5973">
        <v>303</v>
      </c>
      <c r="W5973">
        <v>1</v>
      </c>
      <c r="X5973">
        <v>1</v>
      </c>
      <c r="Y5973">
        <v>9</v>
      </c>
      <c r="Z5973">
        <v>0</v>
      </c>
      <c r="AA5973">
        <v>0</v>
      </c>
      <c r="AB5973">
        <v>1</v>
      </c>
      <c r="AC5973">
        <v>1</v>
      </c>
      <c r="AD5973">
        <v>0</v>
      </c>
      <c r="AE5973">
        <v>0</v>
      </c>
      <c r="AF5973">
        <v>0</v>
      </c>
      <c r="AG5973">
        <v>2</v>
      </c>
      <c r="AH5973" t="s">
        <v>140</v>
      </c>
      <c r="AI5973">
        <v>16002</v>
      </c>
      <c r="AJ5973">
        <v>16002</v>
      </c>
      <c r="AK5973">
        <v>125</v>
      </c>
      <c r="AL5973">
        <v>0</v>
      </c>
      <c r="AM5973">
        <v>1</v>
      </c>
      <c r="AN5973">
        <v>0</v>
      </c>
      <c r="AO5973">
        <v>423333</v>
      </c>
      <c r="AP5973">
        <v>383</v>
      </c>
      <c r="AQ5973">
        <v>0</v>
      </c>
      <c r="AR5973">
        <v>16667</v>
      </c>
      <c r="AS5973">
        <v>667</v>
      </c>
      <c r="AT5973">
        <v>1</v>
      </c>
      <c r="AU5973">
        <v>1</v>
      </c>
      <c r="AV5973">
        <v>8</v>
      </c>
      <c r="AW5973">
        <v>0</v>
      </c>
      <c r="AX5973">
        <v>0</v>
      </c>
      <c r="AY5973">
        <v>1</v>
      </c>
      <c r="AZ5973">
        <v>0</v>
      </c>
      <c r="BA5973">
        <v>1</v>
      </c>
      <c r="BB5973">
        <v>0</v>
      </c>
      <c r="BC5973">
        <v>0</v>
      </c>
      <c r="BD5973">
        <v>2</v>
      </c>
      <c r="BE5973" t="s">
        <v>125</v>
      </c>
      <c r="BF5973">
        <v>17018</v>
      </c>
      <c r="BG5973">
        <v>17272</v>
      </c>
      <c r="BH5973">
        <v>135</v>
      </c>
      <c r="BI5973">
        <v>28</v>
      </c>
      <c r="BJ5973">
        <v>3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1</v>
      </c>
      <c r="BQ5973">
        <v>0</v>
      </c>
      <c r="BR5973">
        <v>-1</v>
      </c>
      <c r="BS5973">
        <v>0</v>
      </c>
      <c r="BT5973">
        <v>-1016</v>
      </c>
      <c r="BU5973">
        <v>-127</v>
      </c>
      <c r="BV5973">
        <v>-2</v>
      </c>
      <c r="BW5973">
        <v>120</v>
      </c>
      <c r="BX5973">
        <v>3333</v>
      </c>
      <c r="BY5973">
        <v>-6667</v>
      </c>
      <c r="BZ5973" t="s">
        <v>791</v>
      </c>
      <c r="CD5973" t="s">
        <v>126</v>
      </c>
      <c r="CQ5973" t="s">
        <v>126</v>
      </c>
      <c r="DC5973" t="s">
        <v>146</v>
      </c>
      <c r="DD5973" t="s">
        <v>132</v>
      </c>
      <c r="DE5973" t="s">
        <v>126</v>
      </c>
      <c r="DF5973">
        <v>30</v>
      </c>
      <c r="DG5973" s="2">
        <v>0.20833333333333334</v>
      </c>
      <c r="DH5973">
        <v>9000</v>
      </c>
    </row>
    <row r="5974" spans="1:112" x14ac:dyDescent="0.25">
      <c r="A5974" t="s">
        <v>2288</v>
      </c>
      <c r="B5974" t="s">
        <v>2243</v>
      </c>
      <c r="C5974">
        <v>-1960</v>
      </c>
      <c r="D5974">
        <v>1810</v>
      </c>
      <c r="E5974">
        <v>510204</v>
      </c>
      <c r="F5974">
        <v>1810</v>
      </c>
      <c r="G5974" s="1">
        <v>40964</v>
      </c>
      <c r="H5974" t="s">
        <v>1943</v>
      </c>
      <c r="I5974" t="s">
        <v>1690</v>
      </c>
      <c r="J5974" t="s">
        <v>145</v>
      </c>
      <c r="K5974" t="b">
        <v>0</v>
      </c>
      <c r="L5974" t="s">
        <v>139</v>
      </c>
      <c r="M5974" t="s">
        <v>124</v>
      </c>
      <c r="N5974">
        <v>3</v>
      </c>
      <c r="O5974">
        <v>0</v>
      </c>
      <c r="P5974">
        <v>0</v>
      </c>
      <c r="Q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 t="s">
        <v>125</v>
      </c>
      <c r="AI5974">
        <v>1651</v>
      </c>
      <c r="AJ5974">
        <v>16002</v>
      </c>
      <c r="AK5974">
        <v>135</v>
      </c>
      <c r="AL5974">
        <v>1</v>
      </c>
      <c r="AM5974">
        <v>0</v>
      </c>
      <c r="AN5974">
        <v>0</v>
      </c>
      <c r="AO5974">
        <v>30</v>
      </c>
      <c r="AP5974">
        <v>235</v>
      </c>
      <c r="AQ5974">
        <v>20</v>
      </c>
      <c r="AR5974">
        <v>0</v>
      </c>
      <c r="AS5974">
        <v>0</v>
      </c>
      <c r="AT5974">
        <v>1</v>
      </c>
      <c r="AU5974">
        <v>1</v>
      </c>
      <c r="AV5974">
        <v>4</v>
      </c>
      <c r="AW5974">
        <v>0</v>
      </c>
      <c r="AX5974">
        <v>0</v>
      </c>
      <c r="AY5974">
        <v>0</v>
      </c>
      <c r="AZ5974">
        <v>0</v>
      </c>
      <c r="BA5974">
        <v>0</v>
      </c>
      <c r="BB5974">
        <v>1</v>
      </c>
      <c r="BC5974">
        <v>0</v>
      </c>
      <c r="BD5974">
        <v>1</v>
      </c>
      <c r="BE5974" t="s">
        <v>125</v>
      </c>
      <c r="BF5974">
        <v>17272</v>
      </c>
      <c r="BG5974">
        <v>1778</v>
      </c>
      <c r="BH5974">
        <v>155</v>
      </c>
      <c r="BI5974">
        <v>33</v>
      </c>
      <c r="BJ5974">
        <v>27</v>
      </c>
      <c r="BK5974">
        <v>1</v>
      </c>
      <c r="BL5974">
        <v>0</v>
      </c>
      <c r="BM5974">
        <v>-1</v>
      </c>
      <c r="BN5974">
        <v>-1</v>
      </c>
      <c r="BO5974">
        <v>1</v>
      </c>
      <c r="BP5974">
        <v>-4</v>
      </c>
      <c r="BQ5974">
        <v>0</v>
      </c>
      <c r="BR5974">
        <v>0</v>
      </c>
      <c r="BS5974">
        <v>-1</v>
      </c>
      <c r="BT5974">
        <v>-762</v>
      </c>
      <c r="BU5974">
        <v>-1778</v>
      </c>
      <c r="BV5974">
        <v>6</v>
      </c>
      <c r="BW5974">
        <v>-30</v>
      </c>
      <c r="BX5974">
        <v>-20</v>
      </c>
      <c r="BY5974">
        <v>0</v>
      </c>
      <c r="BZ5974" t="s">
        <v>791</v>
      </c>
      <c r="CD5974" t="s">
        <v>126</v>
      </c>
      <c r="CQ5974" t="s">
        <v>126</v>
      </c>
      <c r="DC5974" t="s">
        <v>146</v>
      </c>
      <c r="DD5974" t="s">
        <v>141</v>
      </c>
      <c r="DE5974" t="s">
        <v>171</v>
      </c>
      <c r="DF5974">
        <v>20</v>
      </c>
      <c r="DG5974" s="2">
        <v>2.2222222222222223E-2</v>
      </c>
      <c r="DH5974">
        <v>3320</v>
      </c>
    </row>
    <row r="5975" spans="1:112" hidden="1" x14ac:dyDescent="0.25">
      <c r="A5975" t="s">
        <v>1277</v>
      </c>
      <c r="B5975" t="s">
        <v>1570</v>
      </c>
      <c r="C5975">
        <v>3200</v>
      </c>
      <c r="D5975">
        <v>-3550</v>
      </c>
      <c r="E5975">
        <v>3200</v>
      </c>
      <c r="F5975">
        <v>28169</v>
      </c>
      <c r="G5975" s="1">
        <v>40954</v>
      </c>
      <c r="H5975" t="s">
        <v>2347</v>
      </c>
      <c r="I5975" t="s">
        <v>1329</v>
      </c>
      <c r="J5975" t="s">
        <v>145</v>
      </c>
      <c r="K5975" t="b">
        <v>0</v>
      </c>
      <c r="L5975" t="s">
        <v>131</v>
      </c>
      <c r="M5975" t="s">
        <v>124</v>
      </c>
      <c r="N5975">
        <v>3</v>
      </c>
      <c r="O5975">
        <v>0</v>
      </c>
      <c r="P5975">
        <v>5</v>
      </c>
      <c r="Q5975">
        <v>0</v>
      </c>
      <c r="R5975">
        <v>206667</v>
      </c>
      <c r="S5975">
        <v>46</v>
      </c>
      <c r="T5975">
        <v>5</v>
      </c>
      <c r="U5975">
        <v>23333</v>
      </c>
      <c r="V5975">
        <v>677</v>
      </c>
      <c r="W5975">
        <v>5</v>
      </c>
      <c r="X5975">
        <v>1</v>
      </c>
      <c r="Y5975">
        <v>13</v>
      </c>
      <c r="Z5975">
        <v>0</v>
      </c>
      <c r="AA5975">
        <v>0</v>
      </c>
      <c r="AB5975">
        <v>1</v>
      </c>
      <c r="AC5975">
        <v>0</v>
      </c>
      <c r="AD5975">
        <v>3</v>
      </c>
      <c r="AE5975">
        <v>0</v>
      </c>
      <c r="AF5975">
        <v>1</v>
      </c>
      <c r="AG5975">
        <v>5</v>
      </c>
      <c r="AH5975" t="s">
        <v>125</v>
      </c>
      <c r="AI5975">
        <v>17526</v>
      </c>
      <c r="AJ5975">
        <v>18034</v>
      </c>
      <c r="AK5975">
        <v>170</v>
      </c>
      <c r="AL5975">
        <v>0</v>
      </c>
      <c r="AM5975">
        <v>2</v>
      </c>
      <c r="AN5975">
        <v>0</v>
      </c>
      <c r="AO5975">
        <v>349375</v>
      </c>
      <c r="AP5975">
        <v>408</v>
      </c>
      <c r="AQ5975">
        <v>8125</v>
      </c>
      <c r="AR5975">
        <v>1375</v>
      </c>
      <c r="AS5975">
        <v>307</v>
      </c>
      <c r="AT5975">
        <v>6</v>
      </c>
      <c r="AU5975">
        <v>4</v>
      </c>
      <c r="AV5975">
        <v>43</v>
      </c>
      <c r="AW5975">
        <v>2</v>
      </c>
      <c r="AX5975">
        <v>0</v>
      </c>
      <c r="AY5975">
        <v>1</v>
      </c>
      <c r="AZ5975">
        <v>6</v>
      </c>
      <c r="BA5975">
        <v>5</v>
      </c>
      <c r="BB5975">
        <v>0</v>
      </c>
      <c r="BC5975">
        <v>0</v>
      </c>
      <c r="BD5975">
        <v>12</v>
      </c>
      <c r="BE5975" t="s">
        <v>140</v>
      </c>
      <c r="BF5975">
        <v>1778</v>
      </c>
      <c r="BG5975">
        <v>18288</v>
      </c>
      <c r="BH5975">
        <v>170</v>
      </c>
      <c r="BI5975">
        <v>30</v>
      </c>
      <c r="BJ5975">
        <v>26</v>
      </c>
      <c r="BK5975">
        <v>0</v>
      </c>
      <c r="BL5975">
        <v>3</v>
      </c>
      <c r="BM5975">
        <v>-1</v>
      </c>
      <c r="BN5975">
        <v>-7</v>
      </c>
      <c r="BO5975">
        <v>3</v>
      </c>
      <c r="BP5975">
        <v>-30</v>
      </c>
      <c r="BQ5975">
        <v>-2</v>
      </c>
      <c r="BR5975">
        <v>-1</v>
      </c>
      <c r="BS5975">
        <v>0</v>
      </c>
      <c r="BT5975">
        <v>-254</v>
      </c>
      <c r="BU5975">
        <v>-254</v>
      </c>
      <c r="BV5975">
        <v>4</v>
      </c>
      <c r="BW5975">
        <v>-142708</v>
      </c>
      <c r="BX5975">
        <v>-3125</v>
      </c>
      <c r="BY5975">
        <v>9583</v>
      </c>
      <c r="BZ5975" t="s">
        <v>791</v>
      </c>
      <c r="CD5975" t="s">
        <v>126</v>
      </c>
      <c r="CQ5975" t="s">
        <v>126</v>
      </c>
      <c r="DC5975" t="s">
        <v>146</v>
      </c>
      <c r="DD5975" t="s">
        <v>132</v>
      </c>
      <c r="DE5975" t="s">
        <v>126</v>
      </c>
      <c r="DF5975">
        <v>30</v>
      </c>
      <c r="DG5975" s="2">
        <v>0.20833333333333334</v>
      </c>
      <c r="DH5975">
        <v>9000</v>
      </c>
    </row>
    <row r="5976" spans="1:112" x14ac:dyDescent="0.25">
      <c r="A5976" t="s">
        <v>1268</v>
      </c>
      <c r="B5976" t="s">
        <v>2216</v>
      </c>
      <c r="C5976">
        <v>1010</v>
      </c>
      <c r="D5976">
        <v>-1110</v>
      </c>
      <c r="E5976">
        <v>1010</v>
      </c>
      <c r="F5976">
        <v>900901</v>
      </c>
      <c r="G5976" s="1">
        <v>40954</v>
      </c>
      <c r="H5976" t="s">
        <v>2347</v>
      </c>
      <c r="I5976" t="s">
        <v>1329</v>
      </c>
      <c r="J5976" t="s">
        <v>122</v>
      </c>
      <c r="K5976" t="b">
        <v>0</v>
      </c>
      <c r="L5976" t="s">
        <v>135</v>
      </c>
      <c r="M5976" t="s">
        <v>124</v>
      </c>
      <c r="N5976">
        <v>3</v>
      </c>
      <c r="O5976">
        <v>0</v>
      </c>
      <c r="P5976">
        <v>1</v>
      </c>
      <c r="Q5976">
        <v>0</v>
      </c>
      <c r="R5976">
        <v>550</v>
      </c>
      <c r="S5976">
        <v>57</v>
      </c>
      <c r="T5976">
        <v>0</v>
      </c>
      <c r="U5976">
        <v>10</v>
      </c>
      <c r="V5976">
        <v>10</v>
      </c>
      <c r="W5976">
        <v>1</v>
      </c>
      <c r="X5976">
        <v>0</v>
      </c>
      <c r="Y5976">
        <v>2</v>
      </c>
      <c r="Z5976">
        <v>0</v>
      </c>
      <c r="AA5976">
        <v>0</v>
      </c>
      <c r="AB5976">
        <v>0</v>
      </c>
      <c r="AC5976">
        <v>0</v>
      </c>
      <c r="AD5976">
        <v>1</v>
      </c>
      <c r="AE5976">
        <v>0</v>
      </c>
      <c r="AF5976">
        <v>0</v>
      </c>
      <c r="AG5976">
        <v>1</v>
      </c>
      <c r="AH5976" t="s">
        <v>125</v>
      </c>
      <c r="AI5976">
        <v>19304</v>
      </c>
      <c r="AJ5976">
        <v>19304</v>
      </c>
      <c r="AK5976">
        <v>242</v>
      </c>
      <c r="AL5976">
        <v>0</v>
      </c>
      <c r="AM5976">
        <v>1</v>
      </c>
      <c r="AN5976">
        <v>0</v>
      </c>
      <c r="AO5976">
        <v>150</v>
      </c>
      <c r="AP5976">
        <v>468</v>
      </c>
      <c r="AQ5976">
        <v>18889</v>
      </c>
      <c r="AR5976">
        <v>2222</v>
      </c>
      <c r="AS5976">
        <v>222</v>
      </c>
      <c r="AT5976">
        <v>3</v>
      </c>
      <c r="AU5976">
        <v>3</v>
      </c>
      <c r="AV5976">
        <v>14</v>
      </c>
      <c r="AW5976">
        <v>0</v>
      </c>
      <c r="AX5976">
        <v>1</v>
      </c>
      <c r="AY5976">
        <v>0</v>
      </c>
      <c r="AZ5976">
        <v>0</v>
      </c>
      <c r="BA5976">
        <v>2</v>
      </c>
      <c r="BB5976">
        <v>3</v>
      </c>
      <c r="BC5976">
        <v>0</v>
      </c>
      <c r="BD5976">
        <v>6</v>
      </c>
      <c r="BE5976" t="s">
        <v>125</v>
      </c>
      <c r="BF5976">
        <v>21082</v>
      </c>
      <c r="BG5976">
        <v>21336</v>
      </c>
      <c r="BH5976">
        <v>265</v>
      </c>
      <c r="BI5976">
        <v>23</v>
      </c>
      <c r="BJ5976">
        <v>27</v>
      </c>
      <c r="BK5976">
        <v>0</v>
      </c>
      <c r="BL5976">
        <v>0</v>
      </c>
      <c r="BM5976">
        <v>-2</v>
      </c>
      <c r="BN5976">
        <v>-5</v>
      </c>
      <c r="BO5976">
        <v>3</v>
      </c>
      <c r="BP5976">
        <v>-12</v>
      </c>
      <c r="BQ5976">
        <v>0</v>
      </c>
      <c r="BR5976">
        <v>-1</v>
      </c>
      <c r="BS5976">
        <v>-3</v>
      </c>
      <c r="BT5976">
        <v>-1778</v>
      </c>
      <c r="BU5976">
        <v>-2032</v>
      </c>
      <c r="BV5976">
        <v>-4</v>
      </c>
      <c r="BW5976">
        <v>400</v>
      </c>
      <c r="BX5976">
        <v>-18889</v>
      </c>
      <c r="BY5976">
        <v>7778</v>
      </c>
      <c r="BZ5976" t="s">
        <v>791</v>
      </c>
      <c r="CD5976" t="s">
        <v>126</v>
      </c>
      <c r="CQ5976" t="s">
        <v>126</v>
      </c>
      <c r="DC5976" t="s">
        <v>146</v>
      </c>
      <c r="DD5976" t="s">
        <v>141</v>
      </c>
      <c r="DE5976" t="s">
        <v>150</v>
      </c>
      <c r="DF5976">
        <v>20</v>
      </c>
      <c r="DG5976" s="2">
        <v>0.16111111111111112</v>
      </c>
      <c r="DH5976">
        <v>5320</v>
      </c>
    </row>
    <row r="5977" spans="1:112" hidden="1" x14ac:dyDescent="0.25">
      <c r="A5977" t="s">
        <v>2295</v>
      </c>
      <c r="B5977" t="s">
        <v>2137</v>
      </c>
      <c r="C5977">
        <v>1300</v>
      </c>
      <c r="D5977">
        <v>-1400</v>
      </c>
      <c r="E5977">
        <v>1300</v>
      </c>
      <c r="F5977">
        <v>714286</v>
      </c>
      <c r="G5977" s="1">
        <v>40954</v>
      </c>
      <c r="H5977" t="s">
        <v>2347</v>
      </c>
      <c r="I5977" t="s">
        <v>1329</v>
      </c>
      <c r="J5977" t="s">
        <v>145</v>
      </c>
      <c r="K5977" t="b">
        <v>0</v>
      </c>
      <c r="L5977" t="s">
        <v>215</v>
      </c>
      <c r="M5977" t="s">
        <v>124</v>
      </c>
      <c r="N5977">
        <v>3</v>
      </c>
      <c r="O5977">
        <v>0</v>
      </c>
      <c r="P5977">
        <v>1</v>
      </c>
      <c r="Q5977">
        <v>0</v>
      </c>
      <c r="R5977">
        <v>400</v>
      </c>
      <c r="S5977">
        <v>76</v>
      </c>
      <c r="T5977">
        <v>0</v>
      </c>
      <c r="U5977">
        <v>60</v>
      </c>
      <c r="V5977">
        <v>10</v>
      </c>
      <c r="W5977">
        <v>1</v>
      </c>
      <c r="X5977">
        <v>0</v>
      </c>
      <c r="Y5977">
        <v>3</v>
      </c>
      <c r="Z5977">
        <v>0</v>
      </c>
      <c r="AA5977">
        <v>0</v>
      </c>
      <c r="AB5977">
        <v>0</v>
      </c>
      <c r="AC5977">
        <v>1</v>
      </c>
      <c r="AD5977">
        <v>0</v>
      </c>
      <c r="AE5977">
        <v>0</v>
      </c>
      <c r="AF5977">
        <v>0</v>
      </c>
      <c r="AG5977">
        <v>1</v>
      </c>
      <c r="AH5977" t="s">
        <v>125</v>
      </c>
      <c r="AI5977">
        <v>18542</v>
      </c>
      <c r="AJ5977">
        <v>1905</v>
      </c>
      <c r="AK5977">
        <v>185</v>
      </c>
      <c r="AL5977">
        <v>0</v>
      </c>
      <c r="AM5977">
        <v>3</v>
      </c>
      <c r="AN5977">
        <v>0</v>
      </c>
      <c r="AO5977">
        <v>40375</v>
      </c>
      <c r="AP5977">
        <v>521</v>
      </c>
      <c r="AQ5977">
        <v>375</v>
      </c>
      <c r="AR5977">
        <v>3125</v>
      </c>
      <c r="AS5977">
        <v>436</v>
      </c>
      <c r="AT5977">
        <v>3</v>
      </c>
      <c r="AU5977">
        <v>2</v>
      </c>
      <c r="AV5977">
        <v>20</v>
      </c>
      <c r="AW5977">
        <v>0</v>
      </c>
      <c r="AX5977">
        <v>0</v>
      </c>
      <c r="AY5977">
        <v>1</v>
      </c>
      <c r="AZ5977">
        <v>3</v>
      </c>
      <c r="BA5977">
        <v>2</v>
      </c>
      <c r="BB5977">
        <v>0</v>
      </c>
      <c r="BC5977">
        <v>0</v>
      </c>
      <c r="BD5977">
        <v>6</v>
      </c>
      <c r="BE5977" t="s">
        <v>125</v>
      </c>
      <c r="BF5977">
        <v>18288</v>
      </c>
      <c r="BG5977">
        <v>18542</v>
      </c>
      <c r="BH5977">
        <v>170</v>
      </c>
      <c r="BI5977">
        <v>37</v>
      </c>
      <c r="BJ5977">
        <v>23</v>
      </c>
      <c r="BK5977">
        <v>0</v>
      </c>
      <c r="BL5977">
        <v>-2</v>
      </c>
      <c r="BM5977">
        <v>-2</v>
      </c>
      <c r="BN5977">
        <v>-5</v>
      </c>
      <c r="BO5977">
        <v>2</v>
      </c>
      <c r="BP5977">
        <v>-17</v>
      </c>
      <c r="BQ5977">
        <v>0</v>
      </c>
      <c r="BR5977">
        <v>-2</v>
      </c>
      <c r="BS5977">
        <v>0</v>
      </c>
      <c r="BT5977">
        <v>254</v>
      </c>
      <c r="BU5977">
        <v>508</v>
      </c>
      <c r="BV5977">
        <v>14</v>
      </c>
      <c r="BW5977">
        <v>-375</v>
      </c>
      <c r="BX5977">
        <v>-375</v>
      </c>
      <c r="BY5977">
        <v>2875</v>
      </c>
      <c r="BZ5977" t="s">
        <v>791</v>
      </c>
      <c r="CD5977" t="s">
        <v>126</v>
      </c>
      <c r="CQ5977" t="s">
        <v>126</v>
      </c>
      <c r="DC5977" t="s">
        <v>146</v>
      </c>
      <c r="DD5977" t="s">
        <v>136</v>
      </c>
      <c r="DE5977" t="s">
        <v>126</v>
      </c>
      <c r="DF5977">
        <v>30</v>
      </c>
      <c r="DG5977" s="2">
        <v>0.20833333333333334</v>
      </c>
      <c r="DH5977">
        <v>9000</v>
      </c>
    </row>
    <row r="5978" spans="1:112" x14ac:dyDescent="0.25">
      <c r="A5978" t="s">
        <v>208</v>
      </c>
      <c r="B5978" t="s">
        <v>2236</v>
      </c>
      <c r="C5978">
        <v>-5150</v>
      </c>
      <c r="D5978">
        <v>4100</v>
      </c>
      <c r="E5978">
        <v>194175</v>
      </c>
      <c r="F5978">
        <v>4100</v>
      </c>
      <c r="G5978" s="1">
        <v>40954</v>
      </c>
      <c r="H5978" t="s">
        <v>2347</v>
      </c>
      <c r="I5978" t="s">
        <v>1329</v>
      </c>
      <c r="J5978" t="s">
        <v>122</v>
      </c>
      <c r="K5978" t="b">
        <v>0</v>
      </c>
      <c r="L5978" t="s">
        <v>135</v>
      </c>
      <c r="M5978" t="s">
        <v>124</v>
      </c>
      <c r="N5978">
        <v>3</v>
      </c>
      <c r="O5978">
        <v>0</v>
      </c>
      <c r="P5978">
        <v>1</v>
      </c>
      <c r="Q5978">
        <v>0</v>
      </c>
      <c r="R5978">
        <v>140</v>
      </c>
      <c r="S5978">
        <v>6</v>
      </c>
      <c r="T5978">
        <v>0</v>
      </c>
      <c r="U5978">
        <v>30</v>
      </c>
      <c r="V5978">
        <v>6</v>
      </c>
      <c r="W5978">
        <v>1</v>
      </c>
      <c r="X5978">
        <v>0</v>
      </c>
      <c r="Y5978">
        <v>3</v>
      </c>
      <c r="Z5978">
        <v>0</v>
      </c>
      <c r="AA5978">
        <v>0</v>
      </c>
      <c r="AB5978">
        <v>0</v>
      </c>
      <c r="AC5978">
        <v>1</v>
      </c>
      <c r="AD5978">
        <v>0</v>
      </c>
      <c r="AE5978">
        <v>0</v>
      </c>
      <c r="AF5978">
        <v>0</v>
      </c>
      <c r="AG5978">
        <v>1</v>
      </c>
      <c r="AH5978" t="s">
        <v>125</v>
      </c>
      <c r="AI5978">
        <v>19558</v>
      </c>
      <c r="AJ5978">
        <v>20828</v>
      </c>
      <c r="AK5978">
        <v>250</v>
      </c>
      <c r="AL5978">
        <v>0</v>
      </c>
      <c r="AM5978">
        <v>1</v>
      </c>
      <c r="AN5978">
        <v>0</v>
      </c>
      <c r="AO5978">
        <v>680</v>
      </c>
      <c r="AP5978">
        <v>47</v>
      </c>
      <c r="AQ5978">
        <v>0</v>
      </c>
      <c r="AR5978">
        <v>40</v>
      </c>
      <c r="AS5978">
        <v>57</v>
      </c>
      <c r="AT5978">
        <v>1</v>
      </c>
      <c r="AU5978">
        <v>0</v>
      </c>
      <c r="AV5978">
        <v>3</v>
      </c>
      <c r="AW5978">
        <v>0</v>
      </c>
      <c r="AX5978">
        <v>0</v>
      </c>
      <c r="AY5978">
        <v>0</v>
      </c>
      <c r="AZ5978">
        <v>1</v>
      </c>
      <c r="BA5978">
        <v>0</v>
      </c>
      <c r="BB5978">
        <v>0</v>
      </c>
      <c r="BC5978">
        <v>0</v>
      </c>
      <c r="BD5978">
        <v>1</v>
      </c>
      <c r="BE5978" t="s">
        <v>125</v>
      </c>
      <c r="BF5978">
        <v>19304</v>
      </c>
      <c r="BG5978">
        <v>2032</v>
      </c>
      <c r="BH5978">
        <v>240</v>
      </c>
      <c r="BI5978">
        <v>29</v>
      </c>
      <c r="BJ5978">
        <v>25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254</v>
      </c>
      <c r="BU5978">
        <v>508</v>
      </c>
      <c r="BV5978">
        <v>4</v>
      </c>
      <c r="BW5978">
        <v>-540</v>
      </c>
      <c r="BX5978">
        <v>0</v>
      </c>
      <c r="BY5978">
        <v>-10</v>
      </c>
      <c r="BZ5978" t="s">
        <v>791</v>
      </c>
      <c r="CD5978" t="s">
        <v>126</v>
      </c>
      <c r="CQ5978" t="s">
        <v>126</v>
      </c>
      <c r="DC5978" t="s">
        <v>146</v>
      </c>
      <c r="DD5978" t="s">
        <v>141</v>
      </c>
      <c r="DE5978" t="s">
        <v>171</v>
      </c>
      <c r="DF5978">
        <v>10</v>
      </c>
      <c r="DG5978" s="2">
        <v>2.9861111111111113E-2</v>
      </c>
      <c r="DH5978">
        <v>430</v>
      </c>
    </row>
    <row r="5979" spans="1:112" hidden="1" x14ac:dyDescent="0.25">
      <c r="A5979" t="s">
        <v>1012</v>
      </c>
      <c r="B5979" t="s">
        <v>2304</v>
      </c>
      <c r="C5979">
        <v>-2550</v>
      </c>
      <c r="D5979">
        <v>2350</v>
      </c>
      <c r="E5979">
        <v>392157</v>
      </c>
      <c r="F5979">
        <v>2350</v>
      </c>
      <c r="G5979" s="1">
        <v>40954</v>
      </c>
      <c r="H5979" t="s">
        <v>2347</v>
      </c>
      <c r="I5979" t="s">
        <v>1329</v>
      </c>
      <c r="J5979" t="s">
        <v>122</v>
      </c>
      <c r="K5979" t="b">
        <v>0</v>
      </c>
      <c r="L5979" t="s">
        <v>176</v>
      </c>
      <c r="M5979" t="s">
        <v>124</v>
      </c>
      <c r="N5979">
        <v>3</v>
      </c>
      <c r="O5979">
        <v>1</v>
      </c>
      <c r="P5979">
        <v>0</v>
      </c>
      <c r="Q5979">
        <v>0</v>
      </c>
      <c r="R5979">
        <v>280</v>
      </c>
      <c r="S5979">
        <v>3</v>
      </c>
      <c r="T5979">
        <v>10</v>
      </c>
      <c r="U5979">
        <v>0</v>
      </c>
      <c r="V5979">
        <v>0</v>
      </c>
      <c r="W5979">
        <v>1</v>
      </c>
      <c r="X5979">
        <v>1</v>
      </c>
      <c r="Y5979">
        <v>4</v>
      </c>
      <c r="Z5979">
        <v>0</v>
      </c>
      <c r="AA5979">
        <v>0</v>
      </c>
      <c r="AB5979">
        <v>0</v>
      </c>
      <c r="AC5979">
        <v>0</v>
      </c>
      <c r="AD5979">
        <v>1</v>
      </c>
      <c r="AE5979">
        <v>0</v>
      </c>
      <c r="AF5979">
        <v>0</v>
      </c>
      <c r="AG5979">
        <v>1</v>
      </c>
      <c r="AH5979" t="s">
        <v>125</v>
      </c>
      <c r="AI5979">
        <v>18034</v>
      </c>
      <c r="AJ5979">
        <v>17526</v>
      </c>
      <c r="AK5979">
        <v>135</v>
      </c>
      <c r="AL5979">
        <v>1</v>
      </c>
      <c r="AM5979">
        <v>0</v>
      </c>
      <c r="AN5979">
        <v>0</v>
      </c>
      <c r="AO5979">
        <v>20</v>
      </c>
      <c r="AP5979">
        <v>9</v>
      </c>
      <c r="AQ5979">
        <v>0</v>
      </c>
      <c r="AR5979">
        <v>0</v>
      </c>
      <c r="AS5979">
        <v>0</v>
      </c>
      <c r="AT5979">
        <v>0</v>
      </c>
      <c r="AU5979">
        <v>1</v>
      </c>
      <c r="AV5979">
        <v>1</v>
      </c>
      <c r="AW5979">
        <v>1</v>
      </c>
      <c r="AX5979">
        <v>0</v>
      </c>
      <c r="AY5979">
        <v>0</v>
      </c>
      <c r="AZ5979">
        <v>0</v>
      </c>
      <c r="BA5979">
        <v>0</v>
      </c>
      <c r="BB5979">
        <v>0</v>
      </c>
      <c r="BC5979">
        <v>0</v>
      </c>
      <c r="BD5979">
        <v>0</v>
      </c>
      <c r="BE5979" t="s">
        <v>125</v>
      </c>
      <c r="BF5979">
        <v>16764</v>
      </c>
      <c r="BG5979">
        <v>17018</v>
      </c>
      <c r="BH5979">
        <v>125</v>
      </c>
      <c r="BI5979">
        <v>26</v>
      </c>
      <c r="BJ5979">
        <v>27</v>
      </c>
      <c r="BK5979">
        <v>0</v>
      </c>
      <c r="BL5979">
        <v>0</v>
      </c>
      <c r="BM5979">
        <v>1</v>
      </c>
      <c r="BN5979">
        <v>1</v>
      </c>
      <c r="BO5979">
        <v>0</v>
      </c>
      <c r="BP5979">
        <v>3</v>
      </c>
      <c r="BQ5979">
        <v>-1</v>
      </c>
      <c r="BR5979">
        <v>1</v>
      </c>
      <c r="BS5979">
        <v>0</v>
      </c>
      <c r="BT5979">
        <v>127</v>
      </c>
      <c r="BU5979">
        <v>508</v>
      </c>
      <c r="BV5979">
        <v>-1</v>
      </c>
      <c r="BW5979">
        <v>260</v>
      </c>
      <c r="BX5979">
        <v>10</v>
      </c>
      <c r="BY5979">
        <v>0</v>
      </c>
      <c r="BZ5979" t="s">
        <v>791</v>
      </c>
      <c r="CD5979" t="s">
        <v>126</v>
      </c>
      <c r="CQ5979" t="s">
        <v>126</v>
      </c>
      <c r="DC5979" t="s">
        <v>146</v>
      </c>
      <c r="DD5979" t="s">
        <v>132</v>
      </c>
      <c r="DE5979" t="s">
        <v>126</v>
      </c>
      <c r="DF5979">
        <v>30</v>
      </c>
      <c r="DG5979" s="2">
        <v>0.20833333333333334</v>
      </c>
      <c r="DH5979">
        <v>9000</v>
      </c>
    </row>
    <row r="5980" spans="1:112" hidden="1" x14ac:dyDescent="0.25">
      <c r="A5980" t="s">
        <v>2146</v>
      </c>
      <c r="B5980" t="s">
        <v>2214</v>
      </c>
      <c r="C5980">
        <v>-2400</v>
      </c>
      <c r="D5980">
        <v>2200</v>
      </c>
      <c r="E5980">
        <v>416667</v>
      </c>
      <c r="F5980">
        <v>2200</v>
      </c>
      <c r="G5980" s="1">
        <v>40954</v>
      </c>
      <c r="H5980" t="s">
        <v>2347</v>
      </c>
      <c r="I5980" t="s">
        <v>1329</v>
      </c>
      <c r="J5980" t="s">
        <v>122</v>
      </c>
      <c r="K5980" t="b">
        <v>0</v>
      </c>
      <c r="L5980" t="s">
        <v>176</v>
      </c>
      <c r="M5980" t="s">
        <v>124</v>
      </c>
      <c r="N5980">
        <v>3</v>
      </c>
      <c r="O5980">
        <v>0</v>
      </c>
      <c r="P5980">
        <v>1</v>
      </c>
      <c r="Q5980">
        <v>0</v>
      </c>
      <c r="R5980">
        <v>210</v>
      </c>
      <c r="S5980">
        <v>61</v>
      </c>
      <c r="T5980">
        <v>0</v>
      </c>
      <c r="U5980">
        <v>0</v>
      </c>
      <c r="V5980">
        <v>0</v>
      </c>
      <c r="W5980">
        <v>1</v>
      </c>
      <c r="X5980">
        <v>0</v>
      </c>
      <c r="Y5980">
        <v>1</v>
      </c>
      <c r="Z5980">
        <v>0</v>
      </c>
      <c r="AA5980">
        <v>0</v>
      </c>
      <c r="AB5980">
        <v>0</v>
      </c>
      <c r="AC5980">
        <v>0</v>
      </c>
      <c r="AD5980">
        <v>1</v>
      </c>
      <c r="AE5980">
        <v>0</v>
      </c>
      <c r="AF5980">
        <v>0</v>
      </c>
      <c r="AG5980">
        <v>1</v>
      </c>
      <c r="AH5980" t="s">
        <v>125</v>
      </c>
      <c r="AI5980">
        <v>17272</v>
      </c>
      <c r="AJ5980">
        <v>17272</v>
      </c>
      <c r="AK5980">
        <v>135</v>
      </c>
      <c r="AL5980">
        <v>0</v>
      </c>
      <c r="AM5980">
        <v>2</v>
      </c>
      <c r="AN5980">
        <v>0</v>
      </c>
      <c r="AO5980">
        <v>256667</v>
      </c>
      <c r="AP5980">
        <v>387</v>
      </c>
      <c r="AQ5980">
        <v>6667</v>
      </c>
      <c r="AR5980">
        <v>0</v>
      </c>
      <c r="AS5980">
        <v>0</v>
      </c>
      <c r="AT5980">
        <v>2</v>
      </c>
      <c r="AU5980">
        <v>1</v>
      </c>
      <c r="AV5980">
        <v>7</v>
      </c>
      <c r="AW5980">
        <v>0</v>
      </c>
      <c r="AX5980">
        <v>0</v>
      </c>
      <c r="AY5980">
        <v>0</v>
      </c>
      <c r="AZ5980">
        <v>1</v>
      </c>
      <c r="BA5980">
        <v>1</v>
      </c>
      <c r="BB5980">
        <v>0</v>
      </c>
      <c r="BC5980">
        <v>0</v>
      </c>
      <c r="BD5980">
        <v>2</v>
      </c>
      <c r="BE5980" t="s">
        <v>125</v>
      </c>
      <c r="BF5980">
        <v>16764</v>
      </c>
      <c r="BG5980">
        <v>16256</v>
      </c>
      <c r="BH5980">
        <v>145</v>
      </c>
      <c r="BI5980">
        <v>29</v>
      </c>
      <c r="BJ5980">
        <v>25</v>
      </c>
      <c r="BK5980">
        <v>0</v>
      </c>
      <c r="BL5980">
        <v>-1</v>
      </c>
      <c r="BM5980">
        <v>-1</v>
      </c>
      <c r="BN5980">
        <v>-1</v>
      </c>
      <c r="BO5980">
        <v>1</v>
      </c>
      <c r="BP5980">
        <v>-6</v>
      </c>
      <c r="BQ5980">
        <v>0</v>
      </c>
      <c r="BR5980">
        <v>0</v>
      </c>
      <c r="BS5980">
        <v>0</v>
      </c>
      <c r="BT5980">
        <v>508</v>
      </c>
      <c r="BU5980">
        <v>1016</v>
      </c>
      <c r="BV5980">
        <v>4</v>
      </c>
      <c r="BW5980">
        <v>-46667</v>
      </c>
      <c r="BX5980">
        <v>-6667</v>
      </c>
      <c r="BY5980">
        <v>0</v>
      </c>
      <c r="BZ5980" t="s">
        <v>791</v>
      </c>
      <c r="CD5980" t="s">
        <v>126</v>
      </c>
      <c r="CQ5980" t="s">
        <v>126</v>
      </c>
      <c r="DC5980" t="s">
        <v>146</v>
      </c>
      <c r="DD5980" t="s">
        <v>127</v>
      </c>
      <c r="DE5980" t="s">
        <v>128</v>
      </c>
      <c r="DF5980">
        <v>10</v>
      </c>
      <c r="DG5980" s="2">
        <v>0.15625</v>
      </c>
      <c r="DH5980">
        <v>2250</v>
      </c>
    </row>
    <row r="5981" spans="1:112" x14ac:dyDescent="0.25">
      <c r="A5981" t="s">
        <v>2274</v>
      </c>
      <c r="B5981" t="s">
        <v>2081</v>
      </c>
      <c r="C5981">
        <v>-1650</v>
      </c>
      <c r="D5981">
        <v>1550</v>
      </c>
      <c r="E5981">
        <v>606061</v>
      </c>
      <c r="F5981">
        <v>1550</v>
      </c>
      <c r="G5981" s="1">
        <v>40954</v>
      </c>
      <c r="H5981" t="s">
        <v>2347</v>
      </c>
      <c r="I5981" t="s">
        <v>1329</v>
      </c>
      <c r="J5981" t="s">
        <v>122</v>
      </c>
      <c r="K5981" t="b">
        <v>0</v>
      </c>
      <c r="L5981" t="s">
        <v>139</v>
      </c>
      <c r="M5981" t="s">
        <v>124</v>
      </c>
      <c r="N5981">
        <v>3</v>
      </c>
      <c r="O5981">
        <v>0</v>
      </c>
      <c r="P5981">
        <v>1</v>
      </c>
      <c r="Q5981">
        <v>0</v>
      </c>
      <c r="R5981">
        <v>320</v>
      </c>
      <c r="S5981">
        <v>4</v>
      </c>
      <c r="T5981">
        <v>20</v>
      </c>
      <c r="U5981">
        <v>15</v>
      </c>
      <c r="V5981">
        <v>57</v>
      </c>
      <c r="W5981">
        <v>1</v>
      </c>
      <c r="X5981">
        <v>1</v>
      </c>
      <c r="Y5981">
        <v>5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1</v>
      </c>
      <c r="AF5981">
        <v>0</v>
      </c>
      <c r="AG5981">
        <v>1</v>
      </c>
      <c r="AH5981" t="s">
        <v>125</v>
      </c>
      <c r="AI5981">
        <v>1778</v>
      </c>
      <c r="AJ5981">
        <v>18542</v>
      </c>
      <c r="AK5981">
        <v>155</v>
      </c>
      <c r="AL5981">
        <v>1</v>
      </c>
      <c r="AM5981">
        <v>0</v>
      </c>
      <c r="AN5981">
        <v>0</v>
      </c>
      <c r="AO5981">
        <v>275</v>
      </c>
      <c r="AP5981">
        <v>425</v>
      </c>
      <c r="AQ5981">
        <v>0</v>
      </c>
      <c r="AR5981">
        <v>20</v>
      </c>
      <c r="AS5981">
        <v>14</v>
      </c>
      <c r="AT5981">
        <v>1</v>
      </c>
      <c r="AU5981">
        <v>1</v>
      </c>
      <c r="AV5981">
        <v>6</v>
      </c>
      <c r="AW5981">
        <v>1</v>
      </c>
      <c r="AX5981">
        <v>0</v>
      </c>
      <c r="AY5981">
        <v>0</v>
      </c>
      <c r="AZ5981">
        <v>1</v>
      </c>
      <c r="BA5981">
        <v>0</v>
      </c>
      <c r="BB5981">
        <v>0</v>
      </c>
      <c r="BC5981">
        <v>0</v>
      </c>
      <c r="BD5981">
        <v>1</v>
      </c>
      <c r="BE5981" t="s">
        <v>140</v>
      </c>
      <c r="BF5981">
        <v>18288</v>
      </c>
      <c r="BG5981">
        <v>18542</v>
      </c>
      <c r="BH5981">
        <v>145</v>
      </c>
      <c r="BI5981">
        <v>26</v>
      </c>
      <c r="BJ5981">
        <v>29</v>
      </c>
      <c r="BK5981">
        <v>1</v>
      </c>
      <c r="BL5981">
        <v>1</v>
      </c>
      <c r="BM5981">
        <v>0</v>
      </c>
      <c r="BN5981">
        <v>0</v>
      </c>
      <c r="BO5981">
        <v>0</v>
      </c>
      <c r="BP5981">
        <v>-1</v>
      </c>
      <c r="BQ5981">
        <v>-1</v>
      </c>
      <c r="BR5981">
        <v>0</v>
      </c>
      <c r="BS5981">
        <v>1</v>
      </c>
      <c r="BT5981">
        <v>-508</v>
      </c>
      <c r="BU5981">
        <v>0</v>
      </c>
      <c r="BV5981">
        <v>-3</v>
      </c>
      <c r="BW5981">
        <v>45</v>
      </c>
      <c r="BX5981">
        <v>20</v>
      </c>
      <c r="BY5981">
        <v>-5</v>
      </c>
      <c r="BZ5981" t="s">
        <v>791</v>
      </c>
      <c r="CD5981" t="s">
        <v>126</v>
      </c>
      <c r="CQ5981" t="s">
        <v>126</v>
      </c>
      <c r="DC5981" t="s">
        <v>146</v>
      </c>
      <c r="DD5981" t="s">
        <v>141</v>
      </c>
      <c r="DE5981" t="s">
        <v>150</v>
      </c>
      <c r="DF5981">
        <v>10</v>
      </c>
      <c r="DG5981" s="2">
        <v>6.3888888888888884E-2</v>
      </c>
      <c r="DH5981">
        <v>920</v>
      </c>
    </row>
    <row r="5982" spans="1:112" hidden="1" x14ac:dyDescent="0.25">
      <c r="A5982" t="s">
        <v>2250</v>
      </c>
      <c r="B5982" t="s">
        <v>1875</v>
      </c>
      <c r="C5982">
        <v>1300</v>
      </c>
      <c r="D5982">
        <v>-1400</v>
      </c>
      <c r="E5982">
        <v>1300</v>
      </c>
      <c r="F5982">
        <v>714286</v>
      </c>
      <c r="G5982" s="1">
        <v>40954</v>
      </c>
      <c r="H5982" t="s">
        <v>2347</v>
      </c>
      <c r="I5982" t="s">
        <v>1329</v>
      </c>
      <c r="J5982" t="s">
        <v>145</v>
      </c>
      <c r="K5982" t="b">
        <v>0</v>
      </c>
      <c r="L5982" t="s">
        <v>167</v>
      </c>
      <c r="M5982" t="s">
        <v>124</v>
      </c>
      <c r="N5982">
        <v>3</v>
      </c>
      <c r="O5982">
        <v>0</v>
      </c>
      <c r="P5982">
        <v>0</v>
      </c>
      <c r="Q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 t="s">
        <v>140</v>
      </c>
      <c r="AI5982">
        <v>17272</v>
      </c>
      <c r="AJ5982">
        <v>1778</v>
      </c>
      <c r="AK5982">
        <v>155</v>
      </c>
      <c r="AL5982">
        <v>0</v>
      </c>
      <c r="AM5982">
        <v>0</v>
      </c>
      <c r="AN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 t="s">
        <v>125</v>
      </c>
      <c r="BF5982">
        <v>17272</v>
      </c>
      <c r="BG5982">
        <v>18288</v>
      </c>
      <c r="BH5982">
        <v>155</v>
      </c>
      <c r="BI5982">
        <v>27</v>
      </c>
      <c r="BJ5982">
        <v>29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-508</v>
      </c>
      <c r="BV5982">
        <v>-2</v>
      </c>
      <c r="BW5982">
        <v>0</v>
      </c>
      <c r="BX5982">
        <v>0</v>
      </c>
      <c r="BY5982">
        <v>0</v>
      </c>
      <c r="BZ5982" t="s">
        <v>791</v>
      </c>
      <c r="CD5982" t="s">
        <v>126</v>
      </c>
      <c r="CQ5982" t="s">
        <v>126</v>
      </c>
      <c r="DC5982" t="s">
        <v>146</v>
      </c>
      <c r="DD5982" t="s">
        <v>132</v>
      </c>
      <c r="DE5982" t="s">
        <v>126</v>
      </c>
      <c r="DF5982">
        <v>30</v>
      </c>
      <c r="DG5982" s="2">
        <v>0.20833333333333334</v>
      </c>
      <c r="DH5982">
        <v>9000</v>
      </c>
    </row>
    <row r="5983" spans="1:112" hidden="1" x14ac:dyDescent="0.25">
      <c r="A5983" t="s">
        <v>386</v>
      </c>
      <c r="B5983" t="s">
        <v>2326</v>
      </c>
      <c r="C5983">
        <v>1150</v>
      </c>
      <c r="D5983">
        <v>-1250</v>
      </c>
      <c r="E5983">
        <v>1150</v>
      </c>
      <c r="F5983">
        <v>800</v>
      </c>
      <c r="G5983" s="1">
        <v>40954</v>
      </c>
      <c r="H5983" t="s">
        <v>2347</v>
      </c>
      <c r="I5983" t="s">
        <v>1329</v>
      </c>
      <c r="J5983" t="s">
        <v>122</v>
      </c>
      <c r="K5983" t="b">
        <v>0</v>
      </c>
      <c r="L5983" t="s">
        <v>167</v>
      </c>
      <c r="M5983" t="s">
        <v>124</v>
      </c>
      <c r="N5983">
        <v>3</v>
      </c>
      <c r="O5983">
        <v>0</v>
      </c>
      <c r="P5983">
        <v>0</v>
      </c>
      <c r="Q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0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 t="s">
        <v>125</v>
      </c>
      <c r="AI5983">
        <v>17526</v>
      </c>
      <c r="AJ5983">
        <v>1651</v>
      </c>
      <c r="AK5983">
        <v>155</v>
      </c>
      <c r="AL5983">
        <v>0</v>
      </c>
      <c r="AM5983">
        <v>0</v>
      </c>
      <c r="AN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 t="s">
        <v>125</v>
      </c>
      <c r="BF5983">
        <v>18796</v>
      </c>
      <c r="BG5983">
        <v>1905</v>
      </c>
      <c r="BH5983">
        <v>170</v>
      </c>
      <c r="BI5983">
        <v>27</v>
      </c>
      <c r="BJ5983">
        <v>3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-127</v>
      </c>
      <c r="BU5983">
        <v>-254</v>
      </c>
      <c r="BV5983">
        <v>-3</v>
      </c>
      <c r="BW5983">
        <v>0</v>
      </c>
      <c r="BX5983">
        <v>0</v>
      </c>
      <c r="BY5983">
        <v>0</v>
      </c>
      <c r="BZ5983" t="s">
        <v>791</v>
      </c>
      <c r="CD5983" t="s">
        <v>126</v>
      </c>
      <c r="CQ5983" t="s">
        <v>126</v>
      </c>
      <c r="DC5983" t="s">
        <v>146</v>
      </c>
      <c r="DD5983" t="s">
        <v>132</v>
      </c>
      <c r="DE5983" t="s">
        <v>126</v>
      </c>
      <c r="DF5983">
        <v>30</v>
      </c>
      <c r="DG5983" s="2">
        <v>0.20833333333333334</v>
      </c>
      <c r="DH5983">
        <v>9000</v>
      </c>
    </row>
    <row r="5984" spans="1:112" hidden="1" x14ac:dyDescent="0.25">
      <c r="A5984" t="s">
        <v>1159</v>
      </c>
      <c r="B5984" t="s">
        <v>1185</v>
      </c>
      <c r="C5984">
        <v>-1900</v>
      </c>
      <c r="D5984">
        <v>1750</v>
      </c>
      <c r="E5984">
        <v>526316</v>
      </c>
      <c r="F5984">
        <v>1750</v>
      </c>
      <c r="G5984" s="1">
        <v>40943</v>
      </c>
      <c r="H5984" t="s">
        <v>120</v>
      </c>
      <c r="I5984" t="s">
        <v>1329</v>
      </c>
      <c r="J5984" t="s">
        <v>145</v>
      </c>
      <c r="K5984" t="b">
        <v>1</v>
      </c>
      <c r="L5984" t="s">
        <v>131</v>
      </c>
      <c r="M5984" t="s">
        <v>124</v>
      </c>
      <c r="N5984">
        <v>5</v>
      </c>
      <c r="O5984">
        <v>0</v>
      </c>
      <c r="P5984">
        <v>4</v>
      </c>
      <c r="Q5984">
        <v>0</v>
      </c>
      <c r="R5984">
        <v>336</v>
      </c>
      <c r="S5984">
        <v>404</v>
      </c>
      <c r="T5984">
        <v>12</v>
      </c>
      <c r="U5984">
        <v>8</v>
      </c>
      <c r="V5984">
        <v>25</v>
      </c>
      <c r="W5984">
        <v>4</v>
      </c>
      <c r="X5984">
        <v>1</v>
      </c>
      <c r="Y5984">
        <v>11</v>
      </c>
      <c r="Z5984">
        <v>0</v>
      </c>
      <c r="AA5984">
        <v>0</v>
      </c>
      <c r="AB5984">
        <v>1</v>
      </c>
      <c r="AC5984">
        <v>0</v>
      </c>
      <c r="AD5984">
        <v>3</v>
      </c>
      <c r="AE5984">
        <v>0</v>
      </c>
      <c r="AF5984">
        <v>0</v>
      </c>
      <c r="AG5984">
        <v>4</v>
      </c>
      <c r="AH5984" t="s">
        <v>125</v>
      </c>
      <c r="AI5984">
        <v>18796</v>
      </c>
      <c r="AJ5984">
        <v>1905</v>
      </c>
      <c r="AK5984">
        <v>170</v>
      </c>
      <c r="AL5984">
        <v>0</v>
      </c>
      <c r="AM5984">
        <v>3</v>
      </c>
      <c r="AN5984">
        <v>0</v>
      </c>
      <c r="AO5984">
        <v>453636</v>
      </c>
      <c r="AP5984">
        <v>441</v>
      </c>
      <c r="AQ5984">
        <v>10909</v>
      </c>
      <c r="AR5984">
        <v>11818</v>
      </c>
      <c r="AS5984">
        <v>269</v>
      </c>
      <c r="AT5984">
        <v>3</v>
      </c>
      <c r="AU5984">
        <v>4</v>
      </c>
      <c r="AV5984">
        <v>27</v>
      </c>
      <c r="AW5984">
        <v>0</v>
      </c>
      <c r="AX5984">
        <v>0</v>
      </c>
      <c r="AY5984">
        <v>0</v>
      </c>
      <c r="AZ5984">
        <v>1</v>
      </c>
      <c r="BA5984">
        <v>4</v>
      </c>
      <c r="BB5984">
        <v>2</v>
      </c>
      <c r="BC5984">
        <v>0</v>
      </c>
      <c r="BD5984">
        <v>7</v>
      </c>
      <c r="BE5984" t="s">
        <v>140</v>
      </c>
      <c r="BF5984">
        <v>18542</v>
      </c>
      <c r="BG5984">
        <v>19304</v>
      </c>
      <c r="BH5984">
        <v>185</v>
      </c>
      <c r="BI5984">
        <v>28</v>
      </c>
      <c r="BJ5984">
        <v>27</v>
      </c>
      <c r="BK5984">
        <v>0</v>
      </c>
      <c r="BL5984">
        <v>1</v>
      </c>
      <c r="BM5984">
        <v>1</v>
      </c>
      <c r="BN5984">
        <v>-3</v>
      </c>
      <c r="BO5984">
        <v>3</v>
      </c>
      <c r="BP5984">
        <v>-16</v>
      </c>
      <c r="BQ5984">
        <v>0</v>
      </c>
      <c r="BR5984">
        <v>-1</v>
      </c>
      <c r="BS5984">
        <v>-2</v>
      </c>
      <c r="BT5984">
        <v>254</v>
      </c>
      <c r="BU5984">
        <v>-254</v>
      </c>
      <c r="BV5984">
        <v>1</v>
      </c>
      <c r="BW5984">
        <v>-117636</v>
      </c>
      <c r="BX5984">
        <v>1091</v>
      </c>
      <c r="BY5984">
        <v>-3818</v>
      </c>
      <c r="BZ5984" t="s">
        <v>791</v>
      </c>
      <c r="CD5984" t="s">
        <v>126</v>
      </c>
      <c r="CQ5984" t="s">
        <v>126</v>
      </c>
      <c r="DC5984" t="s">
        <v>146</v>
      </c>
      <c r="DD5984" t="s">
        <v>132</v>
      </c>
      <c r="DE5984" t="s">
        <v>126</v>
      </c>
      <c r="DF5984">
        <v>50</v>
      </c>
      <c r="DG5984" s="2">
        <v>0.20833333333333334</v>
      </c>
      <c r="DH5984">
        <v>15000</v>
      </c>
    </row>
    <row r="5985" spans="1:112" hidden="1" x14ac:dyDescent="0.25">
      <c r="A5985" t="s">
        <v>1740</v>
      </c>
      <c r="B5985" t="s">
        <v>1297</v>
      </c>
      <c r="C5985">
        <v>1400</v>
      </c>
      <c r="D5985">
        <v>-1500</v>
      </c>
      <c r="E5985">
        <v>1400</v>
      </c>
      <c r="F5985">
        <v>666667</v>
      </c>
      <c r="G5985" s="1">
        <v>40943</v>
      </c>
      <c r="H5985" t="s">
        <v>120</v>
      </c>
      <c r="I5985" t="s">
        <v>1329</v>
      </c>
      <c r="J5985" t="s">
        <v>145</v>
      </c>
      <c r="K5985" t="b">
        <v>0</v>
      </c>
      <c r="L5985" t="s">
        <v>135</v>
      </c>
      <c r="M5985" t="s">
        <v>124</v>
      </c>
      <c r="N5985">
        <v>3</v>
      </c>
      <c r="O5985">
        <v>1</v>
      </c>
      <c r="P5985">
        <v>0</v>
      </c>
      <c r="Q5985">
        <v>0</v>
      </c>
      <c r="R5985">
        <v>225</v>
      </c>
      <c r="S5985">
        <v>553</v>
      </c>
      <c r="T5985">
        <v>0</v>
      </c>
      <c r="U5985">
        <v>5</v>
      </c>
      <c r="V5985">
        <v>125</v>
      </c>
      <c r="W5985">
        <v>2</v>
      </c>
      <c r="X5985">
        <v>2</v>
      </c>
      <c r="Y5985">
        <v>7</v>
      </c>
      <c r="Z5985">
        <v>0</v>
      </c>
      <c r="AA5985">
        <v>0</v>
      </c>
      <c r="AB5985">
        <v>0</v>
      </c>
      <c r="AC5985">
        <v>0</v>
      </c>
      <c r="AD5985">
        <v>2</v>
      </c>
      <c r="AE5985">
        <v>0</v>
      </c>
      <c r="AF5985">
        <v>0</v>
      </c>
      <c r="AG5985">
        <v>2</v>
      </c>
      <c r="AH5985" t="s">
        <v>125</v>
      </c>
      <c r="AI5985">
        <v>19304</v>
      </c>
      <c r="AJ5985">
        <v>19558</v>
      </c>
      <c r="AK5985">
        <v>231</v>
      </c>
      <c r="AL5985">
        <v>0</v>
      </c>
      <c r="AM5985">
        <v>1</v>
      </c>
      <c r="AN5985">
        <v>0</v>
      </c>
      <c r="AO5985">
        <v>220</v>
      </c>
      <c r="AP5985">
        <v>408</v>
      </c>
      <c r="AQ5985">
        <v>0</v>
      </c>
      <c r="AR5985">
        <v>6</v>
      </c>
      <c r="AS5985">
        <v>3</v>
      </c>
      <c r="AT5985">
        <v>2</v>
      </c>
      <c r="AU5985">
        <v>2</v>
      </c>
      <c r="AV5985">
        <v>11</v>
      </c>
      <c r="AW5985">
        <v>1</v>
      </c>
      <c r="AX5985">
        <v>0</v>
      </c>
      <c r="AY5985">
        <v>0</v>
      </c>
      <c r="AZ5985">
        <v>0</v>
      </c>
      <c r="BA5985">
        <v>3</v>
      </c>
      <c r="BB5985">
        <v>0</v>
      </c>
      <c r="BC5985">
        <v>0</v>
      </c>
      <c r="BD5985">
        <v>3</v>
      </c>
      <c r="BE5985" t="s">
        <v>125</v>
      </c>
      <c r="BF5985">
        <v>18288</v>
      </c>
      <c r="BG5985">
        <v>18288</v>
      </c>
      <c r="BH5985">
        <v>263</v>
      </c>
      <c r="BI5985">
        <v>35</v>
      </c>
      <c r="BJ5985">
        <v>34</v>
      </c>
      <c r="BK5985">
        <v>-1</v>
      </c>
      <c r="BL5985">
        <v>-1</v>
      </c>
      <c r="BM5985">
        <v>0</v>
      </c>
      <c r="BN5985">
        <v>-1</v>
      </c>
      <c r="BO5985">
        <v>0</v>
      </c>
      <c r="BP5985">
        <v>-4</v>
      </c>
      <c r="BQ5985">
        <v>-1</v>
      </c>
      <c r="BR5985">
        <v>-1</v>
      </c>
      <c r="BS5985">
        <v>0</v>
      </c>
      <c r="BT5985">
        <v>1016</v>
      </c>
      <c r="BU5985">
        <v>127</v>
      </c>
      <c r="BV5985">
        <v>1</v>
      </c>
      <c r="BW5985">
        <v>5</v>
      </c>
      <c r="BX5985">
        <v>0</v>
      </c>
      <c r="BY5985">
        <v>-1</v>
      </c>
      <c r="BZ5985" t="s">
        <v>791</v>
      </c>
      <c r="CD5985" t="s">
        <v>126</v>
      </c>
      <c r="CQ5985" t="s">
        <v>126</v>
      </c>
      <c r="DC5985" t="s">
        <v>146</v>
      </c>
      <c r="DD5985" t="s">
        <v>132</v>
      </c>
      <c r="DE5985" t="s">
        <v>126</v>
      </c>
      <c r="DF5985">
        <v>30</v>
      </c>
      <c r="DG5985" s="2">
        <v>0.20833333333333334</v>
      </c>
      <c r="DH5985">
        <v>9000</v>
      </c>
    </row>
    <row r="5986" spans="1:112" hidden="1" x14ac:dyDescent="0.25">
      <c r="A5986" t="s">
        <v>2030</v>
      </c>
      <c r="B5986" t="s">
        <v>1904</v>
      </c>
      <c r="C5986">
        <v>-2700</v>
      </c>
      <c r="D5986">
        <v>2480</v>
      </c>
      <c r="E5986">
        <v>37037</v>
      </c>
      <c r="F5986">
        <v>2480</v>
      </c>
      <c r="G5986" s="1">
        <v>40943</v>
      </c>
      <c r="H5986" t="s">
        <v>120</v>
      </c>
      <c r="I5986" t="s">
        <v>1329</v>
      </c>
      <c r="J5986" t="s">
        <v>122</v>
      </c>
      <c r="K5986" t="b">
        <v>0</v>
      </c>
      <c r="L5986" t="s">
        <v>131</v>
      </c>
      <c r="M5986" t="s">
        <v>124</v>
      </c>
      <c r="N5986">
        <v>3</v>
      </c>
      <c r="O5986">
        <v>0</v>
      </c>
      <c r="P5986">
        <v>1</v>
      </c>
      <c r="Q5986">
        <v>0</v>
      </c>
      <c r="R5986">
        <v>402857</v>
      </c>
      <c r="S5986">
        <v>481</v>
      </c>
      <c r="T5986">
        <v>4286</v>
      </c>
      <c r="U5986">
        <v>28571</v>
      </c>
      <c r="V5986">
        <v>436</v>
      </c>
      <c r="W5986">
        <v>3</v>
      </c>
      <c r="X5986">
        <v>2</v>
      </c>
      <c r="Y5986">
        <v>20</v>
      </c>
      <c r="Z5986">
        <v>0</v>
      </c>
      <c r="AA5986">
        <v>0</v>
      </c>
      <c r="AB5986">
        <v>1</v>
      </c>
      <c r="AC5986">
        <v>2</v>
      </c>
      <c r="AD5986">
        <v>1</v>
      </c>
      <c r="AE5986">
        <v>1</v>
      </c>
      <c r="AF5986">
        <v>0</v>
      </c>
      <c r="AG5986">
        <v>5</v>
      </c>
      <c r="AH5986" t="s">
        <v>125</v>
      </c>
      <c r="AI5986">
        <v>17272</v>
      </c>
      <c r="AJ5986">
        <v>1778</v>
      </c>
      <c r="AK5986">
        <v>170</v>
      </c>
      <c r="AL5986">
        <v>0</v>
      </c>
      <c r="AM5986">
        <v>1</v>
      </c>
      <c r="AN5986">
        <v>0</v>
      </c>
      <c r="AO5986">
        <v>181053</v>
      </c>
      <c r="AP5986">
        <v>405</v>
      </c>
      <c r="AQ5986">
        <v>3684</v>
      </c>
      <c r="AR5986">
        <v>17895</v>
      </c>
      <c r="AS5986">
        <v>503</v>
      </c>
      <c r="AT5986">
        <v>5</v>
      </c>
      <c r="AU5986">
        <v>5</v>
      </c>
      <c r="AV5986">
        <v>41</v>
      </c>
      <c r="AW5986">
        <v>1</v>
      </c>
      <c r="AX5986">
        <v>0</v>
      </c>
      <c r="AY5986">
        <v>0</v>
      </c>
      <c r="AZ5986">
        <v>5</v>
      </c>
      <c r="BA5986">
        <v>6</v>
      </c>
      <c r="BB5986">
        <v>3</v>
      </c>
      <c r="BC5986">
        <v>0</v>
      </c>
      <c r="BD5986">
        <v>14</v>
      </c>
      <c r="BE5986" t="s">
        <v>125</v>
      </c>
      <c r="BF5986">
        <v>1778</v>
      </c>
      <c r="BG5986">
        <v>18542</v>
      </c>
      <c r="BH5986">
        <v>170</v>
      </c>
      <c r="BI5986">
        <v>34</v>
      </c>
      <c r="BJ5986">
        <v>31</v>
      </c>
      <c r="BK5986">
        <v>0</v>
      </c>
      <c r="BL5986">
        <v>0</v>
      </c>
      <c r="BM5986">
        <v>-2</v>
      </c>
      <c r="BN5986">
        <v>-9</v>
      </c>
      <c r="BO5986">
        <v>3</v>
      </c>
      <c r="BP5986">
        <v>-21</v>
      </c>
      <c r="BQ5986">
        <v>-1</v>
      </c>
      <c r="BR5986">
        <v>-5</v>
      </c>
      <c r="BS5986">
        <v>-2</v>
      </c>
      <c r="BT5986">
        <v>-508</v>
      </c>
      <c r="BU5986">
        <v>-762</v>
      </c>
      <c r="BV5986">
        <v>3</v>
      </c>
      <c r="BW5986">
        <v>221805</v>
      </c>
      <c r="BX5986">
        <v>602</v>
      </c>
      <c r="BY5986">
        <v>10677</v>
      </c>
      <c r="BZ5986" t="s">
        <v>791</v>
      </c>
      <c r="CD5986" t="s">
        <v>126</v>
      </c>
      <c r="CQ5986" t="s">
        <v>126</v>
      </c>
      <c r="DC5986" t="s">
        <v>146</v>
      </c>
      <c r="DD5986" t="s">
        <v>136</v>
      </c>
      <c r="DE5986" t="s">
        <v>126</v>
      </c>
      <c r="DF5986">
        <v>30</v>
      </c>
      <c r="DG5986" s="2">
        <v>0.20833333333333334</v>
      </c>
      <c r="DH5986">
        <v>9000</v>
      </c>
    </row>
    <row r="5987" spans="1:112" hidden="1" x14ac:dyDescent="0.25">
      <c r="A5987" t="s">
        <v>1369</v>
      </c>
      <c r="B5987" t="s">
        <v>1916</v>
      </c>
      <c r="C5987">
        <v>-2150</v>
      </c>
      <c r="D5987">
        <v>1950</v>
      </c>
      <c r="E5987">
        <v>465116</v>
      </c>
      <c r="F5987">
        <v>1950</v>
      </c>
      <c r="G5987" s="1">
        <v>40943</v>
      </c>
      <c r="H5987" t="s">
        <v>120</v>
      </c>
      <c r="I5987" t="s">
        <v>1329</v>
      </c>
      <c r="J5987" t="s">
        <v>122</v>
      </c>
      <c r="K5987" t="b">
        <v>0</v>
      </c>
      <c r="L5987" t="s">
        <v>176</v>
      </c>
      <c r="M5987" t="s">
        <v>124</v>
      </c>
      <c r="N5987">
        <v>3</v>
      </c>
      <c r="O5987">
        <v>0</v>
      </c>
      <c r="P5987">
        <v>2</v>
      </c>
      <c r="Q5987">
        <v>0</v>
      </c>
      <c r="R5987">
        <v>285</v>
      </c>
      <c r="S5987">
        <v>465</v>
      </c>
      <c r="T5987">
        <v>0</v>
      </c>
      <c r="U5987">
        <v>30</v>
      </c>
      <c r="V5987">
        <v>10</v>
      </c>
      <c r="W5987">
        <v>2</v>
      </c>
      <c r="X5987">
        <v>0</v>
      </c>
      <c r="Y5987">
        <v>4</v>
      </c>
      <c r="Z5987">
        <v>0</v>
      </c>
      <c r="AA5987">
        <v>0</v>
      </c>
      <c r="AB5987">
        <v>0</v>
      </c>
      <c r="AC5987">
        <v>1</v>
      </c>
      <c r="AD5987">
        <v>1</v>
      </c>
      <c r="AE5987">
        <v>0</v>
      </c>
      <c r="AF5987">
        <v>0</v>
      </c>
      <c r="AG5987">
        <v>2</v>
      </c>
      <c r="AH5987" t="s">
        <v>125</v>
      </c>
      <c r="AI5987">
        <v>1651</v>
      </c>
      <c r="AJ5987">
        <v>16764</v>
      </c>
      <c r="AK5987">
        <v>135</v>
      </c>
      <c r="AL5987">
        <v>0</v>
      </c>
      <c r="AM5987">
        <v>2</v>
      </c>
      <c r="AN5987">
        <v>0</v>
      </c>
      <c r="AO5987">
        <v>415</v>
      </c>
      <c r="AP5987">
        <v>445</v>
      </c>
      <c r="AQ5987">
        <v>5</v>
      </c>
      <c r="AR5987">
        <v>30</v>
      </c>
      <c r="AS5987">
        <v>425</v>
      </c>
      <c r="AT5987">
        <v>2</v>
      </c>
      <c r="AU5987">
        <v>0</v>
      </c>
      <c r="AV5987">
        <v>4</v>
      </c>
      <c r="AW5987">
        <v>0</v>
      </c>
      <c r="AX5987">
        <v>0</v>
      </c>
      <c r="AY5987">
        <v>0</v>
      </c>
      <c r="AZ5987">
        <v>1</v>
      </c>
      <c r="BA5987">
        <v>0</v>
      </c>
      <c r="BB5987">
        <v>1</v>
      </c>
      <c r="BC5987">
        <v>0</v>
      </c>
      <c r="BD5987">
        <v>2</v>
      </c>
      <c r="BE5987" t="s">
        <v>125</v>
      </c>
      <c r="BF5987">
        <v>16764</v>
      </c>
      <c r="BG5987">
        <v>1778</v>
      </c>
      <c r="BH5987">
        <v>135</v>
      </c>
      <c r="BI5987">
        <v>25</v>
      </c>
      <c r="BJ5987">
        <v>29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1</v>
      </c>
      <c r="BS5987">
        <v>-1</v>
      </c>
      <c r="BT5987">
        <v>-254</v>
      </c>
      <c r="BU5987">
        <v>-1016</v>
      </c>
      <c r="BV5987">
        <v>-4</v>
      </c>
      <c r="BW5987">
        <v>-130</v>
      </c>
      <c r="BX5987">
        <v>-5</v>
      </c>
      <c r="BY5987">
        <v>0</v>
      </c>
      <c r="BZ5987" t="s">
        <v>791</v>
      </c>
      <c r="CD5987" t="s">
        <v>126</v>
      </c>
      <c r="CQ5987" t="s">
        <v>126</v>
      </c>
      <c r="DC5987" t="s">
        <v>146</v>
      </c>
      <c r="DD5987" t="s">
        <v>132</v>
      </c>
      <c r="DE5987" t="s">
        <v>126</v>
      </c>
      <c r="DF5987">
        <v>30</v>
      </c>
      <c r="DG5987" s="2">
        <v>0.20833333333333334</v>
      </c>
      <c r="DH5987">
        <v>9000</v>
      </c>
    </row>
    <row r="5988" spans="1:112" hidden="1" x14ac:dyDescent="0.25">
      <c r="A5988" t="s">
        <v>948</v>
      </c>
      <c r="B5988" t="s">
        <v>2230</v>
      </c>
      <c r="C5988">
        <v>-2200</v>
      </c>
      <c r="D5988">
        <v>2000</v>
      </c>
      <c r="E5988">
        <v>454545</v>
      </c>
      <c r="F5988">
        <v>2000</v>
      </c>
      <c r="G5988" s="1">
        <v>40943</v>
      </c>
      <c r="H5988" t="s">
        <v>120</v>
      </c>
      <c r="I5988" t="s">
        <v>1329</v>
      </c>
      <c r="J5988" t="s">
        <v>122</v>
      </c>
      <c r="K5988" t="b">
        <v>0</v>
      </c>
      <c r="L5988" t="s">
        <v>215</v>
      </c>
      <c r="M5988" t="s">
        <v>124</v>
      </c>
      <c r="N5988">
        <v>3</v>
      </c>
      <c r="O5988">
        <v>0</v>
      </c>
      <c r="P5988">
        <v>1</v>
      </c>
      <c r="Q5988">
        <v>0</v>
      </c>
      <c r="R5988">
        <v>260</v>
      </c>
      <c r="S5988">
        <v>31</v>
      </c>
      <c r="T5988">
        <v>0</v>
      </c>
      <c r="U5988">
        <v>30</v>
      </c>
      <c r="V5988">
        <v>10</v>
      </c>
      <c r="W5988">
        <v>1</v>
      </c>
      <c r="X5988">
        <v>0</v>
      </c>
      <c r="Y5988">
        <v>3</v>
      </c>
      <c r="Z5988">
        <v>0</v>
      </c>
      <c r="AA5988">
        <v>0</v>
      </c>
      <c r="AB5988">
        <v>0</v>
      </c>
      <c r="AC5988">
        <v>1</v>
      </c>
      <c r="AD5988">
        <v>0</v>
      </c>
      <c r="AE5988">
        <v>0</v>
      </c>
      <c r="AF5988">
        <v>0</v>
      </c>
      <c r="AG5988">
        <v>1</v>
      </c>
      <c r="AH5988" t="s">
        <v>125</v>
      </c>
      <c r="AI5988">
        <v>18288</v>
      </c>
      <c r="AJ5988">
        <v>19558</v>
      </c>
      <c r="AK5988">
        <v>185</v>
      </c>
      <c r="AL5988">
        <v>0</v>
      </c>
      <c r="AM5988">
        <v>2</v>
      </c>
      <c r="AN5988">
        <v>0</v>
      </c>
      <c r="AO5988">
        <v>232727</v>
      </c>
      <c r="AP5988">
        <v>545</v>
      </c>
      <c r="AQ5988">
        <v>9091</v>
      </c>
      <c r="AR5988">
        <v>21818</v>
      </c>
      <c r="AS5988">
        <v>52</v>
      </c>
      <c r="AT5988">
        <v>3</v>
      </c>
      <c r="AU5988">
        <v>5</v>
      </c>
      <c r="AV5988">
        <v>22</v>
      </c>
      <c r="AW5988">
        <v>1</v>
      </c>
      <c r="AX5988">
        <v>0</v>
      </c>
      <c r="AY5988">
        <v>0</v>
      </c>
      <c r="AZ5988">
        <v>1</v>
      </c>
      <c r="BA5988">
        <v>2</v>
      </c>
      <c r="BB5988">
        <v>3</v>
      </c>
      <c r="BC5988">
        <v>0</v>
      </c>
      <c r="BD5988">
        <v>6</v>
      </c>
      <c r="BE5988" t="s">
        <v>125</v>
      </c>
      <c r="BF5988">
        <v>18542</v>
      </c>
      <c r="BG5988">
        <v>19558</v>
      </c>
      <c r="BH5988">
        <v>205</v>
      </c>
      <c r="BI5988">
        <v>31</v>
      </c>
      <c r="BJ5988">
        <v>30</v>
      </c>
      <c r="BK5988">
        <v>0</v>
      </c>
      <c r="BL5988">
        <v>-1</v>
      </c>
      <c r="BM5988">
        <v>-2</v>
      </c>
      <c r="BN5988">
        <v>-5</v>
      </c>
      <c r="BO5988">
        <v>5</v>
      </c>
      <c r="BP5988">
        <v>-19</v>
      </c>
      <c r="BQ5988">
        <v>-1</v>
      </c>
      <c r="BR5988">
        <v>-2</v>
      </c>
      <c r="BS5988">
        <v>-3</v>
      </c>
      <c r="BT5988">
        <v>-254</v>
      </c>
      <c r="BU5988">
        <v>0</v>
      </c>
      <c r="BV5988">
        <v>1</v>
      </c>
      <c r="BW5988">
        <v>27273</v>
      </c>
      <c r="BX5988">
        <v>-9091</v>
      </c>
      <c r="BY5988">
        <v>8182</v>
      </c>
      <c r="BZ5988" t="s">
        <v>791</v>
      </c>
      <c r="CD5988" t="s">
        <v>126</v>
      </c>
      <c r="CQ5988" t="s">
        <v>126</v>
      </c>
      <c r="DC5988" t="s">
        <v>146</v>
      </c>
      <c r="DD5988" t="s">
        <v>127</v>
      </c>
      <c r="DE5988" t="s">
        <v>128</v>
      </c>
      <c r="DF5988">
        <v>20</v>
      </c>
      <c r="DG5988" s="2">
        <v>7.1527777777777773E-2</v>
      </c>
      <c r="DH5988">
        <v>4030</v>
      </c>
    </row>
    <row r="5989" spans="1:112" hidden="1" x14ac:dyDescent="0.25">
      <c r="A5989" t="s">
        <v>660</v>
      </c>
      <c r="B5989" t="s">
        <v>289</v>
      </c>
      <c r="C5989">
        <v>-5150</v>
      </c>
      <c r="D5989">
        <v>4450</v>
      </c>
      <c r="E5989">
        <v>194175</v>
      </c>
      <c r="F5989">
        <v>4450</v>
      </c>
      <c r="G5989" s="1">
        <v>40943</v>
      </c>
      <c r="H5989" t="s">
        <v>120</v>
      </c>
      <c r="I5989" t="s">
        <v>1329</v>
      </c>
      <c r="J5989" t="s">
        <v>122</v>
      </c>
      <c r="K5989" t="b">
        <v>0</v>
      </c>
      <c r="L5989" t="s">
        <v>139</v>
      </c>
      <c r="M5989" t="s">
        <v>124</v>
      </c>
      <c r="N5989">
        <v>3</v>
      </c>
      <c r="O5989">
        <v>0</v>
      </c>
      <c r="P5989">
        <v>0</v>
      </c>
      <c r="Q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 t="s">
        <v>125</v>
      </c>
      <c r="AI5989">
        <v>18034</v>
      </c>
      <c r="AJ5989">
        <v>17526</v>
      </c>
      <c r="AK5989">
        <v>155</v>
      </c>
      <c r="AL5989">
        <v>0</v>
      </c>
      <c r="AM5989">
        <v>3</v>
      </c>
      <c r="AN5989">
        <v>0</v>
      </c>
      <c r="AO5989">
        <v>570</v>
      </c>
      <c r="AP5989">
        <v>467</v>
      </c>
      <c r="AQ5989">
        <v>3333</v>
      </c>
      <c r="AR5989">
        <v>20</v>
      </c>
      <c r="AS5989">
        <v>517</v>
      </c>
      <c r="AT5989">
        <v>3</v>
      </c>
      <c r="AU5989">
        <v>0</v>
      </c>
      <c r="AV5989">
        <v>8</v>
      </c>
      <c r="AW5989">
        <v>0</v>
      </c>
      <c r="AX5989">
        <v>0</v>
      </c>
      <c r="AY5989">
        <v>0</v>
      </c>
      <c r="AZ5989">
        <v>2</v>
      </c>
      <c r="BA5989">
        <v>0</v>
      </c>
      <c r="BB5989">
        <v>1</v>
      </c>
      <c r="BC5989">
        <v>0</v>
      </c>
      <c r="BD5989">
        <v>3</v>
      </c>
      <c r="BE5989" t="s">
        <v>140</v>
      </c>
      <c r="BF5989">
        <v>17526</v>
      </c>
      <c r="BG5989">
        <v>18288</v>
      </c>
      <c r="BH5989">
        <v>155</v>
      </c>
      <c r="BI5989">
        <v>23</v>
      </c>
      <c r="BJ5989">
        <v>20</v>
      </c>
      <c r="BK5989">
        <v>0</v>
      </c>
      <c r="BL5989">
        <v>-3</v>
      </c>
      <c r="BM5989">
        <v>-3</v>
      </c>
      <c r="BN5989">
        <v>-3</v>
      </c>
      <c r="BO5989">
        <v>0</v>
      </c>
      <c r="BP5989">
        <v>-8</v>
      </c>
      <c r="BQ5989">
        <v>0</v>
      </c>
      <c r="BR5989">
        <v>0</v>
      </c>
      <c r="BS5989">
        <v>-1</v>
      </c>
      <c r="BT5989">
        <v>508</v>
      </c>
      <c r="BU5989">
        <v>-762</v>
      </c>
      <c r="BV5989">
        <v>3</v>
      </c>
      <c r="BW5989">
        <v>-570</v>
      </c>
      <c r="BX5989">
        <v>-3333</v>
      </c>
      <c r="BY5989">
        <v>-20</v>
      </c>
      <c r="BZ5989" t="s">
        <v>791</v>
      </c>
      <c r="CD5989" t="s">
        <v>126</v>
      </c>
      <c r="CQ5989" t="s">
        <v>126</v>
      </c>
      <c r="DC5989" t="s">
        <v>146</v>
      </c>
      <c r="DD5989" t="s">
        <v>127</v>
      </c>
      <c r="DE5989" t="s">
        <v>168</v>
      </c>
      <c r="DF5989">
        <v>10</v>
      </c>
      <c r="DG5989" s="2">
        <v>0.14097222222222222</v>
      </c>
      <c r="DH5989">
        <v>2030</v>
      </c>
    </row>
    <row r="5990" spans="1:112" hidden="1" x14ac:dyDescent="0.25">
      <c r="A5990" t="s">
        <v>689</v>
      </c>
      <c r="B5990" t="s">
        <v>2173</v>
      </c>
      <c r="C5990">
        <v>1150</v>
      </c>
      <c r="D5990">
        <v>-1250</v>
      </c>
      <c r="E5990">
        <v>1150</v>
      </c>
      <c r="F5990">
        <v>800</v>
      </c>
      <c r="G5990" s="1">
        <v>40943</v>
      </c>
      <c r="H5990" t="s">
        <v>120</v>
      </c>
      <c r="I5990" t="s">
        <v>1329</v>
      </c>
      <c r="J5990" t="s">
        <v>145</v>
      </c>
      <c r="K5990" t="b">
        <v>0</v>
      </c>
      <c r="L5990" t="s">
        <v>176</v>
      </c>
      <c r="M5990" t="s">
        <v>124</v>
      </c>
      <c r="N5990">
        <v>3</v>
      </c>
      <c r="O5990">
        <v>0</v>
      </c>
      <c r="P5990">
        <v>1</v>
      </c>
      <c r="Q5990">
        <v>0</v>
      </c>
      <c r="R5990">
        <v>340</v>
      </c>
      <c r="S5990">
        <v>515</v>
      </c>
      <c r="T5990">
        <v>5</v>
      </c>
      <c r="U5990">
        <v>0</v>
      </c>
      <c r="V5990">
        <v>0</v>
      </c>
      <c r="W5990">
        <v>1</v>
      </c>
      <c r="X5990">
        <v>1</v>
      </c>
      <c r="Y5990">
        <v>5</v>
      </c>
      <c r="Z5990">
        <v>0</v>
      </c>
      <c r="AA5990">
        <v>0</v>
      </c>
      <c r="AB5990">
        <v>0</v>
      </c>
      <c r="AC5990">
        <v>0</v>
      </c>
      <c r="AD5990">
        <v>1</v>
      </c>
      <c r="AE5990">
        <v>0</v>
      </c>
      <c r="AF5990">
        <v>0</v>
      </c>
      <c r="AG5990">
        <v>1</v>
      </c>
      <c r="AH5990" t="s">
        <v>125</v>
      </c>
      <c r="AI5990">
        <v>17018</v>
      </c>
      <c r="AJ5990">
        <v>17526</v>
      </c>
      <c r="AK5990">
        <v>135</v>
      </c>
      <c r="AL5990">
        <v>0</v>
      </c>
      <c r="AM5990">
        <v>1</v>
      </c>
      <c r="AN5990">
        <v>0</v>
      </c>
      <c r="AO5990">
        <v>390</v>
      </c>
      <c r="AP5990">
        <v>46</v>
      </c>
      <c r="AQ5990">
        <v>3333</v>
      </c>
      <c r="AR5990">
        <v>0</v>
      </c>
      <c r="AS5990">
        <v>0</v>
      </c>
      <c r="AT5990">
        <v>1</v>
      </c>
      <c r="AU5990">
        <v>2</v>
      </c>
      <c r="AV5990">
        <v>6</v>
      </c>
      <c r="AW5990">
        <v>0</v>
      </c>
      <c r="AX5990">
        <v>0</v>
      </c>
      <c r="AY5990">
        <v>0</v>
      </c>
      <c r="AZ5990">
        <v>1</v>
      </c>
      <c r="BA5990">
        <v>0</v>
      </c>
      <c r="BB5990">
        <v>0</v>
      </c>
      <c r="BC5990">
        <v>0</v>
      </c>
      <c r="BD5990">
        <v>1</v>
      </c>
      <c r="BE5990" t="s">
        <v>140</v>
      </c>
      <c r="BF5990">
        <v>1778</v>
      </c>
      <c r="BG5990">
        <v>18542</v>
      </c>
      <c r="BH5990">
        <v>145</v>
      </c>
      <c r="BI5990">
        <v>23</v>
      </c>
      <c r="BJ5990">
        <v>27</v>
      </c>
      <c r="BK5990">
        <v>0</v>
      </c>
      <c r="BL5990">
        <v>0</v>
      </c>
      <c r="BM5990">
        <v>0</v>
      </c>
      <c r="BN5990">
        <v>0</v>
      </c>
      <c r="BO5990">
        <v>1</v>
      </c>
      <c r="BP5990">
        <v>-1</v>
      </c>
      <c r="BQ5990">
        <v>0</v>
      </c>
      <c r="BR5990">
        <v>1</v>
      </c>
      <c r="BS5990">
        <v>0</v>
      </c>
      <c r="BT5990">
        <v>-762</v>
      </c>
      <c r="BU5990">
        <v>-1016</v>
      </c>
      <c r="BV5990">
        <v>-4</v>
      </c>
      <c r="BW5990">
        <v>-50</v>
      </c>
      <c r="BX5990">
        <v>1667</v>
      </c>
      <c r="BY5990">
        <v>0</v>
      </c>
      <c r="BZ5990" t="s">
        <v>791</v>
      </c>
      <c r="CD5990" t="s">
        <v>126</v>
      </c>
      <c r="CQ5990" t="s">
        <v>126</v>
      </c>
      <c r="DC5990" t="s">
        <v>146</v>
      </c>
      <c r="DD5990" t="s">
        <v>136</v>
      </c>
      <c r="DE5990" t="s">
        <v>126</v>
      </c>
      <c r="DF5990">
        <v>30</v>
      </c>
      <c r="DG5990" s="2">
        <v>0.20833333333333334</v>
      </c>
      <c r="DH5990">
        <v>9000</v>
      </c>
    </row>
    <row r="5991" spans="1:112" x14ac:dyDescent="0.25">
      <c r="A5991" t="s">
        <v>933</v>
      </c>
      <c r="B5991" t="s">
        <v>2348</v>
      </c>
      <c r="C5991">
        <v>-3350</v>
      </c>
      <c r="D5991">
        <v>3050</v>
      </c>
      <c r="E5991">
        <v>298507</v>
      </c>
      <c r="F5991">
        <v>3050</v>
      </c>
      <c r="G5991" s="1">
        <v>40943</v>
      </c>
      <c r="H5991" t="s">
        <v>120</v>
      </c>
      <c r="I5991" t="s">
        <v>1329</v>
      </c>
      <c r="J5991" t="s">
        <v>122</v>
      </c>
      <c r="K5991" t="b">
        <v>0</v>
      </c>
      <c r="L5991" t="s">
        <v>131</v>
      </c>
      <c r="M5991" t="s">
        <v>124</v>
      </c>
      <c r="N5991">
        <v>3</v>
      </c>
      <c r="O5991">
        <v>1</v>
      </c>
      <c r="P5991">
        <v>0</v>
      </c>
      <c r="Q5991">
        <v>0</v>
      </c>
      <c r="R5991">
        <v>335</v>
      </c>
      <c r="S5991">
        <v>185</v>
      </c>
      <c r="T5991">
        <v>0</v>
      </c>
      <c r="U5991">
        <v>0</v>
      </c>
      <c r="V5991">
        <v>0</v>
      </c>
      <c r="W5991">
        <v>1</v>
      </c>
      <c r="X5991">
        <v>1</v>
      </c>
      <c r="Y5991">
        <v>4</v>
      </c>
      <c r="Z5991">
        <v>0</v>
      </c>
      <c r="AA5991">
        <v>0</v>
      </c>
      <c r="AB5991">
        <v>0</v>
      </c>
      <c r="AC5991">
        <v>1</v>
      </c>
      <c r="AD5991">
        <v>0</v>
      </c>
      <c r="AE5991">
        <v>0</v>
      </c>
      <c r="AF5991">
        <v>0</v>
      </c>
      <c r="AG5991">
        <v>1</v>
      </c>
      <c r="AH5991" t="s">
        <v>125</v>
      </c>
      <c r="AI5991">
        <v>18288</v>
      </c>
      <c r="AJ5991">
        <v>18288</v>
      </c>
      <c r="AK5991">
        <v>170</v>
      </c>
      <c r="AL5991">
        <v>1</v>
      </c>
      <c r="AM5991">
        <v>0</v>
      </c>
      <c r="AN5991">
        <v>0</v>
      </c>
      <c r="AO5991">
        <v>265</v>
      </c>
      <c r="AP5991">
        <v>591</v>
      </c>
      <c r="AQ5991">
        <v>14</v>
      </c>
      <c r="AR5991">
        <v>8</v>
      </c>
      <c r="AS5991">
        <v>475</v>
      </c>
      <c r="AT5991">
        <v>3</v>
      </c>
      <c r="AU5991">
        <v>5</v>
      </c>
      <c r="AV5991">
        <v>22</v>
      </c>
      <c r="AW5991">
        <v>0</v>
      </c>
      <c r="AX5991">
        <v>0</v>
      </c>
      <c r="AY5991">
        <v>0</v>
      </c>
      <c r="AZ5991">
        <v>1</v>
      </c>
      <c r="BA5991">
        <v>3</v>
      </c>
      <c r="BB5991">
        <v>1</v>
      </c>
      <c r="BC5991">
        <v>0</v>
      </c>
      <c r="BD5991">
        <v>5</v>
      </c>
      <c r="BE5991" t="s">
        <v>125</v>
      </c>
      <c r="BF5991">
        <v>18288</v>
      </c>
      <c r="BG5991">
        <v>1905</v>
      </c>
      <c r="BH5991">
        <v>170</v>
      </c>
      <c r="BI5991">
        <v>31</v>
      </c>
      <c r="BJ5991">
        <v>28</v>
      </c>
      <c r="BK5991">
        <v>0</v>
      </c>
      <c r="BL5991">
        <v>0</v>
      </c>
      <c r="BM5991">
        <v>-2</v>
      </c>
      <c r="BN5991">
        <v>-4</v>
      </c>
      <c r="BO5991">
        <v>4</v>
      </c>
      <c r="BP5991">
        <v>-18</v>
      </c>
      <c r="BQ5991">
        <v>0</v>
      </c>
      <c r="BR5991">
        <v>-3</v>
      </c>
      <c r="BS5991">
        <v>-1</v>
      </c>
      <c r="BT5991">
        <v>0</v>
      </c>
      <c r="BU5991">
        <v>-762</v>
      </c>
      <c r="BV5991">
        <v>3</v>
      </c>
      <c r="BW5991">
        <v>70</v>
      </c>
      <c r="BX5991">
        <v>-14</v>
      </c>
      <c r="BY5991">
        <v>-8</v>
      </c>
      <c r="BZ5991" t="s">
        <v>791</v>
      </c>
      <c r="CD5991" t="s">
        <v>126</v>
      </c>
      <c r="CQ5991" t="s">
        <v>126</v>
      </c>
      <c r="DC5991" t="s">
        <v>146</v>
      </c>
      <c r="DD5991" t="s">
        <v>141</v>
      </c>
      <c r="DE5991" t="s">
        <v>150</v>
      </c>
      <c r="DF5991">
        <v>20</v>
      </c>
      <c r="DG5991" s="2">
        <v>5.486111111111111E-2</v>
      </c>
      <c r="DH5991">
        <v>3790</v>
      </c>
    </row>
    <row r="5992" spans="1:112" hidden="1" x14ac:dyDescent="0.25">
      <c r="A5992" t="s">
        <v>2286</v>
      </c>
      <c r="B5992" t="s">
        <v>2282</v>
      </c>
      <c r="C5992">
        <v>-3650</v>
      </c>
      <c r="D5992">
        <v>3280</v>
      </c>
      <c r="E5992">
        <v>273973</v>
      </c>
      <c r="F5992">
        <v>3280</v>
      </c>
      <c r="G5992" s="1">
        <v>40943</v>
      </c>
      <c r="H5992" t="s">
        <v>120</v>
      </c>
      <c r="I5992" t="s">
        <v>1329</v>
      </c>
      <c r="J5992" t="s">
        <v>122</v>
      </c>
      <c r="K5992" t="b">
        <v>0</v>
      </c>
      <c r="L5992" t="s">
        <v>131</v>
      </c>
      <c r="M5992" t="s">
        <v>124</v>
      </c>
      <c r="N5992">
        <v>3</v>
      </c>
      <c r="O5992">
        <v>0</v>
      </c>
      <c r="P5992">
        <v>0</v>
      </c>
      <c r="Q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 t="s">
        <v>140</v>
      </c>
      <c r="AI5992">
        <v>17018</v>
      </c>
      <c r="AJ5992">
        <v>17272</v>
      </c>
      <c r="AK5992">
        <v>155</v>
      </c>
      <c r="AL5992">
        <v>2</v>
      </c>
      <c r="AM5992">
        <v>0</v>
      </c>
      <c r="AN5992">
        <v>0</v>
      </c>
      <c r="AO5992">
        <v>41625</v>
      </c>
      <c r="AP5992">
        <v>526</v>
      </c>
      <c r="AQ5992">
        <v>625</v>
      </c>
      <c r="AR5992">
        <v>325</v>
      </c>
      <c r="AS5992">
        <v>553</v>
      </c>
      <c r="AT5992">
        <v>3</v>
      </c>
      <c r="AU5992">
        <v>3</v>
      </c>
      <c r="AV5992">
        <v>23</v>
      </c>
      <c r="AW5992">
        <v>0</v>
      </c>
      <c r="AX5992">
        <v>0</v>
      </c>
      <c r="AY5992">
        <v>0</v>
      </c>
      <c r="AZ5992">
        <v>3</v>
      </c>
      <c r="BA5992">
        <v>1</v>
      </c>
      <c r="BB5992">
        <v>0</v>
      </c>
      <c r="BC5992">
        <v>0</v>
      </c>
      <c r="BD5992">
        <v>5</v>
      </c>
      <c r="BE5992" t="s">
        <v>140</v>
      </c>
      <c r="BF5992">
        <v>18542</v>
      </c>
      <c r="BG5992">
        <v>18796</v>
      </c>
      <c r="BH5992">
        <v>170</v>
      </c>
      <c r="BI5992">
        <v>26</v>
      </c>
      <c r="BJ5992">
        <v>28</v>
      </c>
      <c r="BK5992">
        <v>2</v>
      </c>
      <c r="BL5992">
        <v>0</v>
      </c>
      <c r="BM5992">
        <v>-3</v>
      </c>
      <c r="BN5992">
        <v>-5</v>
      </c>
      <c r="BO5992">
        <v>3</v>
      </c>
      <c r="BP5992">
        <v>-23</v>
      </c>
      <c r="BQ5992">
        <v>0</v>
      </c>
      <c r="BR5992">
        <v>-1</v>
      </c>
      <c r="BS5992">
        <v>0</v>
      </c>
      <c r="BT5992">
        <v>-1524</v>
      </c>
      <c r="BU5992">
        <v>-1524</v>
      </c>
      <c r="BV5992">
        <v>-2</v>
      </c>
      <c r="BW5992">
        <v>-41625</v>
      </c>
      <c r="BX5992">
        <v>-625</v>
      </c>
      <c r="BY5992">
        <v>-325</v>
      </c>
      <c r="BZ5992" t="s">
        <v>791</v>
      </c>
      <c r="CD5992" t="s">
        <v>126</v>
      </c>
      <c r="CQ5992" t="s">
        <v>126</v>
      </c>
      <c r="DC5992" t="s">
        <v>146</v>
      </c>
      <c r="DD5992" t="s">
        <v>136</v>
      </c>
      <c r="DE5992" t="s">
        <v>126</v>
      </c>
      <c r="DF5992">
        <v>30</v>
      </c>
      <c r="DG5992" s="2">
        <v>0.20833333333333334</v>
      </c>
      <c r="DH5992">
        <v>9000</v>
      </c>
    </row>
    <row r="5993" spans="1:112" hidden="1" x14ac:dyDescent="0.25">
      <c r="A5993" t="s">
        <v>1708</v>
      </c>
      <c r="B5993" t="s">
        <v>2178</v>
      </c>
      <c r="C5993">
        <v>-1520</v>
      </c>
      <c r="D5993">
        <v>1420</v>
      </c>
      <c r="E5993">
        <v>657895</v>
      </c>
      <c r="F5993">
        <v>1420</v>
      </c>
      <c r="G5993" s="1">
        <v>40943</v>
      </c>
      <c r="H5993" t="s">
        <v>120</v>
      </c>
      <c r="I5993" t="s">
        <v>1329</v>
      </c>
      <c r="J5993" t="s">
        <v>122</v>
      </c>
      <c r="K5993" t="b">
        <v>0</v>
      </c>
      <c r="L5993" t="s">
        <v>215</v>
      </c>
      <c r="M5993" t="s">
        <v>124</v>
      </c>
      <c r="N5993">
        <v>3</v>
      </c>
      <c r="O5993">
        <v>0</v>
      </c>
      <c r="P5993">
        <v>0</v>
      </c>
      <c r="Q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 t="s">
        <v>125</v>
      </c>
      <c r="AI5993">
        <v>18288</v>
      </c>
      <c r="AJ5993">
        <v>18542</v>
      </c>
      <c r="AK5993">
        <v>185</v>
      </c>
      <c r="AL5993">
        <v>0</v>
      </c>
      <c r="AM5993">
        <v>1</v>
      </c>
      <c r="AN5993">
        <v>0</v>
      </c>
      <c r="AO5993">
        <v>280</v>
      </c>
      <c r="AP5993">
        <v>39</v>
      </c>
      <c r="AQ5993">
        <v>0</v>
      </c>
      <c r="AR5993">
        <v>23333</v>
      </c>
      <c r="AS5993">
        <v>28</v>
      </c>
      <c r="AT5993">
        <v>1</v>
      </c>
      <c r="AU5993">
        <v>2</v>
      </c>
      <c r="AV5993">
        <v>9</v>
      </c>
      <c r="AW5993">
        <v>0</v>
      </c>
      <c r="AX5993">
        <v>0</v>
      </c>
      <c r="AY5993">
        <v>0</v>
      </c>
      <c r="AZ5993">
        <v>1</v>
      </c>
      <c r="BA5993">
        <v>0</v>
      </c>
      <c r="BB5993">
        <v>0</v>
      </c>
      <c r="BC5993">
        <v>0</v>
      </c>
      <c r="BD5993">
        <v>1</v>
      </c>
      <c r="BE5993" t="s">
        <v>125</v>
      </c>
      <c r="BF5993">
        <v>18288</v>
      </c>
      <c r="BG5993">
        <v>19304</v>
      </c>
      <c r="BH5993">
        <v>185</v>
      </c>
      <c r="BI5993">
        <v>29</v>
      </c>
      <c r="BJ5993">
        <v>22</v>
      </c>
      <c r="BK5993">
        <v>0</v>
      </c>
      <c r="BL5993">
        <v>-1</v>
      </c>
      <c r="BM5993">
        <v>-1</v>
      </c>
      <c r="BN5993">
        <v>-1</v>
      </c>
      <c r="BO5993">
        <v>2</v>
      </c>
      <c r="BP5993">
        <v>-9</v>
      </c>
      <c r="BQ5993">
        <v>0</v>
      </c>
      <c r="BR5993">
        <v>0</v>
      </c>
      <c r="BS5993">
        <v>0</v>
      </c>
      <c r="BT5993">
        <v>0</v>
      </c>
      <c r="BU5993">
        <v>-762</v>
      </c>
      <c r="BV5993">
        <v>7</v>
      </c>
      <c r="BW5993">
        <v>-280</v>
      </c>
      <c r="BX5993">
        <v>0</v>
      </c>
      <c r="BY5993">
        <v>-23333</v>
      </c>
      <c r="BZ5993" t="s">
        <v>791</v>
      </c>
      <c r="CD5993" t="s">
        <v>126</v>
      </c>
      <c r="CQ5993" t="s">
        <v>126</v>
      </c>
      <c r="DC5993" t="s">
        <v>146</v>
      </c>
      <c r="DD5993" t="s">
        <v>132</v>
      </c>
      <c r="DE5993" t="s">
        <v>126</v>
      </c>
      <c r="DF5993">
        <v>30</v>
      </c>
      <c r="DG5993" s="2">
        <v>0.20833333333333334</v>
      </c>
      <c r="DH5993">
        <v>9000</v>
      </c>
    </row>
    <row r="5994" spans="1:112" x14ac:dyDescent="0.25">
      <c r="A5994" t="s">
        <v>2313</v>
      </c>
      <c r="B5994" t="s">
        <v>373</v>
      </c>
      <c r="C5994">
        <v>2900</v>
      </c>
      <c r="D5994">
        <v>-3200</v>
      </c>
      <c r="E5994">
        <v>2900</v>
      </c>
      <c r="F5994">
        <v>3125</v>
      </c>
      <c r="G5994" s="1">
        <v>40943</v>
      </c>
      <c r="H5994" t="s">
        <v>120</v>
      </c>
      <c r="I5994" t="s">
        <v>1329</v>
      </c>
      <c r="J5994" t="s">
        <v>145</v>
      </c>
      <c r="K5994" t="b">
        <v>0</v>
      </c>
      <c r="L5994" t="s">
        <v>131</v>
      </c>
      <c r="M5994" t="s">
        <v>124</v>
      </c>
      <c r="N5994">
        <v>3</v>
      </c>
      <c r="O5994">
        <v>0</v>
      </c>
      <c r="P5994">
        <v>0</v>
      </c>
      <c r="Q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 t="s">
        <v>125</v>
      </c>
      <c r="AI5994">
        <v>18288</v>
      </c>
      <c r="AJ5994">
        <v>1905</v>
      </c>
      <c r="AK5994">
        <v>170</v>
      </c>
      <c r="AL5994">
        <v>0</v>
      </c>
      <c r="AM5994">
        <v>0</v>
      </c>
      <c r="AN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0</v>
      </c>
      <c r="BA5994">
        <v>0</v>
      </c>
      <c r="BB5994">
        <v>0</v>
      </c>
      <c r="BC5994">
        <v>0</v>
      </c>
      <c r="BD5994">
        <v>0</v>
      </c>
      <c r="BE5994" t="s">
        <v>125</v>
      </c>
      <c r="BF5994">
        <v>18542</v>
      </c>
      <c r="BG5994">
        <v>1800</v>
      </c>
      <c r="BH5994">
        <v>170</v>
      </c>
      <c r="BI5994">
        <v>31</v>
      </c>
      <c r="BJ5994">
        <v>28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-254</v>
      </c>
      <c r="BU5994">
        <v>105</v>
      </c>
      <c r="BV5994">
        <v>3</v>
      </c>
      <c r="BW5994">
        <v>0</v>
      </c>
      <c r="BX5994">
        <v>0</v>
      </c>
      <c r="BY5994">
        <v>0</v>
      </c>
      <c r="BZ5994" t="s">
        <v>791</v>
      </c>
      <c r="CD5994" t="s">
        <v>126</v>
      </c>
      <c r="CQ5994" t="s">
        <v>126</v>
      </c>
      <c r="DC5994" t="s">
        <v>146</v>
      </c>
      <c r="DD5994" t="s">
        <v>141</v>
      </c>
      <c r="DE5994" t="s">
        <v>184</v>
      </c>
      <c r="DF5994">
        <v>10</v>
      </c>
      <c r="DG5994" s="2">
        <v>0.17569444444444443</v>
      </c>
      <c r="DH5994">
        <v>2530</v>
      </c>
    </row>
    <row r="5995" spans="1:112" hidden="1" x14ac:dyDescent="0.25">
      <c r="A5995" t="s">
        <v>1610</v>
      </c>
      <c r="B5995" t="s">
        <v>2050</v>
      </c>
      <c r="C5995">
        <v>-1910</v>
      </c>
      <c r="D5995">
        <v>1760</v>
      </c>
      <c r="E5995">
        <v>52356</v>
      </c>
      <c r="F5995">
        <v>1760</v>
      </c>
      <c r="G5995" s="1">
        <v>40936</v>
      </c>
      <c r="H5995" t="s">
        <v>1459</v>
      </c>
      <c r="I5995" t="s">
        <v>1329</v>
      </c>
      <c r="J5995" t="s">
        <v>122</v>
      </c>
      <c r="K5995" t="b">
        <v>0</v>
      </c>
      <c r="L5995" t="s">
        <v>149</v>
      </c>
      <c r="M5995" t="s">
        <v>124</v>
      </c>
      <c r="N5995">
        <v>5</v>
      </c>
      <c r="O5995">
        <v>0</v>
      </c>
      <c r="P5995">
        <v>5</v>
      </c>
      <c r="Q5995">
        <v>0</v>
      </c>
      <c r="R5995">
        <v>392</v>
      </c>
      <c r="S5995">
        <v>544</v>
      </c>
      <c r="T5995">
        <v>8</v>
      </c>
      <c r="U5995">
        <v>26</v>
      </c>
      <c r="V5995">
        <v>612</v>
      </c>
      <c r="W5995">
        <v>5</v>
      </c>
      <c r="X5995">
        <v>0</v>
      </c>
      <c r="Y5995">
        <v>12</v>
      </c>
      <c r="Z5995">
        <v>0</v>
      </c>
      <c r="AA5995">
        <v>0</v>
      </c>
      <c r="AB5995">
        <v>0</v>
      </c>
      <c r="AC5995">
        <v>3</v>
      </c>
      <c r="AD5995">
        <v>0</v>
      </c>
      <c r="AE5995">
        <v>2</v>
      </c>
      <c r="AF5995">
        <v>0</v>
      </c>
      <c r="AG5995">
        <v>5</v>
      </c>
      <c r="AH5995" t="s">
        <v>125</v>
      </c>
      <c r="AI5995">
        <v>18796</v>
      </c>
      <c r="AJ5995">
        <v>20066</v>
      </c>
      <c r="AK5995">
        <v>205</v>
      </c>
      <c r="AL5995">
        <v>0</v>
      </c>
      <c r="AM5995">
        <v>3</v>
      </c>
      <c r="AN5995">
        <v>0</v>
      </c>
      <c r="AO5995">
        <v>248462</v>
      </c>
      <c r="AP5995">
        <v>382</v>
      </c>
      <c r="AQ5995">
        <v>0</v>
      </c>
      <c r="AR5995">
        <v>34615</v>
      </c>
      <c r="AS5995">
        <v>441</v>
      </c>
      <c r="AT5995">
        <v>5</v>
      </c>
      <c r="AU5995">
        <v>2</v>
      </c>
      <c r="AV5995">
        <v>34</v>
      </c>
      <c r="AW5995">
        <v>3</v>
      </c>
      <c r="AX5995">
        <v>1</v>
      </c>
      <c r="AY5995">
        <v>3</v>
      </c>
      <c r="AZ5995">
        <v>2</v>
      </c>
      <c r="BA5995">
        <v>5</v>
      </c>
      <c r="BB5995">
        <v>0</v>
      </c>
      <c r="BC5995">
        <v>0</v>
      </c>
      <c r="BD5995">
        <v>11</v>
      </c>
      <c r="BE5995" t="s">
        <v>125</v>
      </c>
      <c r="BF5995">
        <v>18288</v>
      </c>
      <c r="BG5995">
        <v>1905</v>
      </c>
      <c r="BH5995">
        <v>205</v>
      </c>
      <c r="BI5995">
        <v>32</v>
      </c>
      <c r="BJ5995">
        <v>27</v>
      </c>
      <c r="BK5995">
        <v>0</v>
      </c>
      <c r="BL5995">
        <v>2</v>
      </c>
      <c r="BM5995">
        <v>0</v>
      </c>
      <c r="BN5995">
        <v>-6</v>
      </c>
      <c r="BO5995">
        <v>2</v>
      </c>
      <c r="BP5995">
        <v>-22</v>
      </c>
      <c r="BQ5995">
        <v>-3</v>
      </c>
      <c r="BR5995">
        <v>-5</v>
      </c>
      <c r="BS5995">
        <v>2</v>
      </c>
      <c r="BT5995">
        <v>508</v>
      </c>
      <c r="BU5995">
        <v>1016</v>
      </c>
      <c r="BV5995">
        <v>5</v>
      </c>
      <c r="BW5995">
        <v>143538</v>
      </c>
      <c r="BX5995">
        <v>8</v>
      </c>
      <c r="BY5995">
        <v>-8615</v>
      </c>
      <c r="BZ5995" t="s">
        <v>791</v>
      </c>
      <c r="CD5995" t="s">
        <v>126</v>
      </c>
      <c r="CQ5995" t="s">
        <v>126</v>
      </c>
      <c r="DC5995" t="s">
        <v>146</v>
      </c>
      <c r="DD5995" t="s">
        <v>132</v>
      </c>
      <c r="DE5995" t="s">
        <v>126</v>
      </c>
      <c r="DF5995">
        <v>50</v>
      </c>
      <c r="DG5995" s="2">
        <v>0.20833333333333334</v>
      </c>
      <c r="DH5995">
        <v>15000</v>
      </c>
    </row>
    <row r="5996" spans="1:112" hidden="1" x14ac:dyDescent="0.25">
      <c r="A5996" t="s">
        <v>2172</v>
      </c>
      <c r="B5996" t="s">
        <v>1666</v>
      </c>
      <c r="C5996">
        <v>-3800</v>
      </c>
      <c r="D5996">
        <v>3400</v>
      </c>
      <c r="E5996">
        <v>263158</v>
      </c>
      <c r="F5996">
        <v>3400</v>
      </c>
      <c r="G5996" s="1">
        <v>40936</v>
      </c>
      <c r="H5996" t="s">
        <v>1459</v>
      </c>
      <c r="I5996" t="s">
        <v>1329</v>
      </c>
      <c r="J5996" t="s">
        <v>122</v>
      </c>
      <c r="K5996" t="b">
        <v>0</v>
      </c>
      <c r="L5996" t="s">
        <v>215</v>
      </c>
      <c r="M5996" t="s">
        <v>124</v>
      </c>
      <c r="N5996">
        <v>3</v>
      </c>
      <c r="O5996">
        <v>0</v>
      </c>
      <c r="P5996">
        <v>4</v>
      </c>
      <c r="Q5996">
        <v>0</v>
      </c>
      <c r="R5996">
        <v>497333</v>
      </c>
      <c r="S5996">
        <v>421</v>
      </c>
      <c r="T5996">
        <v>3333</v>
      </c>
      <c r="U5996">
        <v>14</v>
      </c>
      <c r="V5996">
        <v>403</v>
      </c>
      <c r="W5996">
        <v>4</v>
      </c>
      <c r="X5996">
        <v>3</v>
      </c>
      <c r="Y5996">
        <v>34</v>
      </c>
      <c r="Z5996">
        <v>1</v>
      </c>
      <c r="AA5996">
        <v>0</v>
      </c>
      <c r="AB5996">
        <v>1</v>
      </c>
      <c r="AC5996">
        <v>3</v>
      </c>
      <c r="AD5996">
        <v>8</v>
      </c>
      <c r="AE5996">
        <v>0</v>
      </c>
      <c r="AF5996">
        <v>0</v>
      </c>
      <c r="AG5996">
        <v>12</v>
      </c>
      <c r="AH5996" t="s">
        <v>125</v>
      </c>
      <c r="AI5996">
        <v>18542</v>
      </c>
      <c r="AJ5996">
        <v>1905</v>
      </c>
      <c r="AK5996">
        <v>185</v>
      </c>
      <c r="AL5996">
        <v>0</v>
      </c>
      <c r="AM5996">
        <v>1</v>
      </c>
      <c r="AN5996">
        <v>0</v>
      </c>
      <c r="AO5996">
        <v>371111</v>
      </c>
      <c r="AP5996">
        <v>492</v>
      </c>
      <c r="AQ5996">
        <v>2222</v>
      </c>
      <c r="AR5996">
        <v>33333</v>
      </c>
      <c r="AS5996">
        <v>518</v>
      </c>
      <c r="AT5996">
        <v>3</v>
      </c>
      <c r="AU5996">
        <v>4</v>
      </c>
      <c r="AV5996">
        <v>24</v>
      </c>
      <c r="AW5996">
        <v>1</v>
      </c>
      <c r="AX5996">
        <v>0</v>
      </c>
      <c r="AY5996">
        <v>0</v>
      </c>
      <c r="AZ5996">
        <v>4</v>
      </c>
      <c r="BA5996">
        <v>0</v>
      </c>
      <c r="BB5996">
        <v>1</v>
      </c>
      <c r="BC5996">
        <v>0</v>
      </c>
      <c r="BD5996">
        <v>5</v>
      </c>
      <c r="BE5996" t="s">
        <v>140</v>
      </c>
      <c r="BF5996">
        <v>18542</v>
      </c>
      <c r="BG5996">
        <v>18796</v>
      </c>
      <c r="BH5996">
        <v>205</v>
      </c>
      <c r="BI5996">
        <v>34</v>
      </c>
      <c r="BJ5996">
        <v>32</v>
      </c>
      <c r="BK5996">
        <v>0</v>
      </c>
      <c r="BL5996">
        <v>3</v>
      </c>
      <c r="BM5996">
        <v>1</v>
      </c>
      <c r="BN5996">
        <v>7</v>
      </c>
      <c r="BO5996">
        <v>1</v>
      </c>
      <c r="BP5996">
        <v>10</v>
      </c>
      <c r="BQ5996">
        <v>0</v>
      </c>
      <c r="BR5996">
        <v>8</v>
      </c>
      <c r="BS5996">
        <v>-1</v>
      </c>
      <c r="BT5996">
        <v>0</v>
      </c>
      <c r="BU5996">
        <v>254</v>
      </c>
      <c r="BV5996">
        <v>2</v>
      </c>
      <c r="BW5996">
        <v>126222</v>
      </c>
      <c r="BX5996">
        <v>1111</v>
      </c>
      <c r="BY5996">
        <v>-19333</v>
      </c>
      <c r="BZ5996" t="s">
        <v>791</v>
      </c>
      <c r="CD5996" t="s">
        <v>126</v>
      </c>
      <c r="CQ5996" t="s">
        <v>126</v>
      </c>
      <c r="DC5996" t="s">
        <v>146</v>
      </c>
      <c r="DD5996" t="s">
        <v>132</v>
      </c>
      <c r="DE5996" t="s">
        <v>126</v>
      </c>
      <c r="DF5996">
        <v>30</v>
      </c>
      <c r="DG5996" s="2">
        <v>0.20833333333333334</v>
      </c>
      <c r="DH5996">
        <v>9000</v>
      </c>
    </row>
    <row r="5997" spans="1:112" hidden="1" x14ac:dyDescent="0.25">
      <c r="A5997" t="s">
        <v>1195</v>
      </c>
      <c r="B5997" t="s">
        <v>158</v>
      </c>
      <c r="C5997">
        <v>1420</v>
      </c>
      <c r="D5997">
        <v>-1520</v>
      </c>
      <c r="E5997">
        <v>1420</v>
      </c>
      <c r="F5997">
        <v>657895</v>
      </c>
      <c r="G5997" s="1">
        <v>40936</v>
      </c>
      <c r="H5997" t="s">
        <v>1459</v>
      </c>
      <c r="I5997" t="s">
        <v>1329</v>
      </c>
      <c r="J5997" t="s">
        <v>145</v>
      </c>
      <c r="K5997" t="b">
        <v>0</v>
      </c>
      <c r="L5997" t="s">
        <v>215</v>
      </c>
      <c r="M5997" t="s">
        <v>124</v>
      </c>
      <c r="N5997">
        <v>3</v>
      </c>
      <c r="O5997">
        <v>0</v>
      </c>
      <c r="P5997">
        <v>3</v>
      </c>
      <c r="Q5997">
        <v>0</v>
      </c>
      <c r="R5997">
        <v>183333</v>
      </c>
      <c r="S5997">
        <v>443</v>
      </c>
      <c r="T5997">
        <v>6667</v>
      </c>
      <c r="U5997">
        <v>23333</v>
      </c>
      <c r="V5997">
        <v>873</v>
      </c>
      <c r="W5997">
        <v>3</v>
      </c>
      <c r="X5997">
        <v>0</v>
      </c>
      <c r="Y5997">
        <v>5</v>
      </c>
      <c r="Z5997">
        <v>0</v>
      </c>
      <c r="AA5997">
        <v>0</v>
      </c>
      <c r="AB5997">
        <v>0</v>
      </c>
      <c r="AC5997">
        <v>1</v>
      </c>
      <c r="AD5997">
        <v>0</v>
      </c>
      <c r="AE5997">
        <v>2</v>
      </c>
      <c r="AF5997">
        <v>0</v>
      </c>
      <c r="AG5997">
        <v>3</v>
      </c>
      <c r="AH5997" t="s">
        <v>125</v>
      </c>
      <c r="AI5997">
        <v>18796</v>
      </c>
      <c r="AJ5997">
        <v>19812</v>
      </c>
      <c r="AK5997">
        <v>185</v>
      </c>
      <c r="AL5997">
        <v>0</v>
      </c>
      <c r="AM5997">
        <v>1</v>
      </c>
      <c r="AN5997">
        <v>0</v>
      </c>
      <c r="AO5997">
        <v>186667</v>
      </c>
      <c r="AP5997">
        <v>461</v>
      </c>
      <c r="AQ5997">
        <v>10833</v>
      </c>
      <c r="AR5997">
        <v>20833</v>
      </c>
      <c r="AS5997">
        <v>366</v>
      </c>
      <c r="AT5997">
        <v>5</v>
      </c>
      <c r="AU5997">
        <v>3</v>
      </c>
      <c r="AV5997">
        <v>29</v>
      </c>
      <c r="AW5997">
        <v>1</v>
      </c>
      <c r="AX5997">
        <v>0</v>
      </c>
      <c r="AY5997">
        <v>0</v>
      </c>
      <c r="AZ5997">
        <v>4</v>
      </c>
      <c r="BA5997">
        <v>0</v>
      </c>
      <c r="BB5997">
        <v>5</v>
      </c>
      <c r="BC5997">
        <v>0</v>
      </c>
      <c r="BD5997">
        <v>9</v>
      </c>
      <c r="BE5997" t="s">
        <v>140</v>
      </c>
      <c r="BF5997">
        <v>18542</v>
      </c>
      <c r="BG5997">
        <v>18288</v>
      </c>
      <c r="BH5997">
        <v>170</v>
      </c>
      <c r="BI5997">
        <v>34</v>
      </c>
      <c r="BJ5997">
        <v>27</v>
      </c>
      <c r="BK5997">
        <v>0</v>
      </c>
      <c r="BL5997">
        <v>2</v>
      </c>
      <c r="BM5997">
        <v>-2</v>
      </c>
      <c r="BN5997">
        <v>-6</v>
      </c>
      <c r="BO5997">
        <v>3</v>
      </c>
      <c r="BP5997">
        <v>-24</v>
      </c>
      <c r="BQ5997">
        <v>-1</v>
      </c>
      <c r="BR5997">
        <v>0</v>
      </c>
      <c r="BS5997">
        <v>-3</v>
      </c>
      <c r="BT5997">
        <v>254</v>
      </c>
      <c r="BU5997">
        <v>1524</v>
      </c>
      <c r="BV5997">
        <v>7</v>
      </c>
      <c r="BW5997">
        <v>-3333</v>
      </c>
      <c r="BX5997">
        <v>-4167</v>
      </c>
      <c r="BY5997">
        <v>25</v>
      </c>
      <c r="BZ5997" t="s">
        <v>791</v>
      </c>
      <c r="CD5997" t="s">
        <v>126</v>
      </c>
      <c r="CQ5997" t="s">
        <v>126</v>
      </c>
      <c r="DC5997" t="s">
        <v>146</v>
      </c>
      <c r="DD5997" t="s">
        <v>132</v>
      </c>
      <c r="DE5997" t="s">
        <v>126</v>
      </c>
      <c r="DF5997">
        <v>30</v>
      </c>
      <c r="DG5997" s="2">
        <v>0.20833333333333334</v>
      </c>
      <c r="DH5997">
        <v>9000</v>
      </c>
    </row>
    <row r="5998" spans="1:112" x14ac:dyDescent="0.25">
      <c r="A5998" t="s">
        <v>1317</v>
      </c>
      <c r="B5998" t="s">
        <v>1238</v>
      </c>
      <c r="C5998">
        <v>-3550</v>
      </c>
      <c r="D5998">
        <v>3200</v>
      </c>
      <c r="E5998">
        <v>28169</v>
      </c>
      <c r="F5998">
        <v>3200</v>
      </c>
      <c r="G5998" s="1">
        <v>40936</v>
      </c>
      <c r="H5998" t="s">
        <v>1459</v>
      </c>
      <c r="I5998" t="s">
        <v>1329</v>
      </c>
      <c r="J5998" t="s">
        <v>122</v>
      </c>
      <c r="K5998" t="b">
        <v>0</v>
      </c>
      <c r="L5998" t="s">
        <v>167</v>
      </c>
      <c r="M5998" t="s">
        <v>124</v>
      </c>
      <c r="N5998">
        <v>3</v>
      </c>
      <c r="O5998">
        <v>2</v>
      </c>
      <c r="P5998">
        <v>0</v>
      </c>
      <c r="Q5998">
        <v>0</v>
      </c>
      <c r="R5998">
        <v>395</v>
      </c>
      <c r="S5998">
        <v>485</v>
      </c>
      <c r="T5998">
        <v>20</v>
      </c>
      <c r="U5998">
        <v>3125</v>
      </c>
      <c r="V5998">
        <v>318</v>
      </c>
      <c r="W5998">
        <v>4</v>
      </c>
      <c r="X5998">
        <v>3</v>
      </c>
      <c r="Y5998">
        <v>23</v>
      </c>
      <c r="Z5998">
        <v>0</v>
      </c>
      <c r="AA5998">
        <v>0</v>
      </c>
      <c r="AB5998">
        <v>1</v>
      </c>
      <c r="AC5998">
        <v>3</v>
      </c>
      <c r="AD5998">
        <v>0</v>
      </c>
      <c r="AE5998">
        <v>1</v>
      </c>
      <c r="AF5998">
        <v>0</v>
      </c>
      <c r="AG5998">
        <v>5</v>
      </c>
      <c r="AH5998" t="s">
        <v>125</v>
      </c>
      <c r="AI5998">
        <v>17272</v>
      </c>
      <c r="AJ5998">
        <v>17272</v>
      </c>
      <c r="AK5998">
        <v>155</v>
      </c>
      <c r="AL5998">
        <v>0</v>
      </c>
      <c r="AM5998">
        <v>1</v>
      </c>
      <c r="AN5998">
        <v>0</v>
      </c>
      <c r="AO5998">
        <v>414286</v>
      </c>
      <c r="AP5998">
        <v>343</v>
      </c>
      <c r="AQ5998">
        <v>15714</v>
      </c>
      <c r="AR5998">
        <v>11429</v>
      </c>
      <c r="AS5998">
        <v>344</v>
      </c>
      <c r="AT5998">
        <v>4</v>
      </c>
      <c r="AU5998">
        <v>2</v>
      </c>
      <c r="AV5998">
        <v>17</v>
      </c>
      <c r="AW5998">
        <v>0</v>
      </c>
      <c r="AX5998">
        <v>0</v>
      </c>
      <c r="AY5998">
        <v>2</v>
      </c>
      <c r="AZ5998">
        <v>1</v>
      </c>
      <c r="BA5998">
        <v>1</v>
      </c>
      <c r="BB5998">
        <v>1</v>
      </c>
      <c r="BC5998">
        <v>0</v>
      </c>
      <c r="BD5998">
        <v>5</v>
      </c>
      <c r="BE5998" t="s">
        <v>140</v>
      </c>
      <c r="BF5998">
        <v>1778</v>
      </c>
      <c r="BG5998">
        <v>1778</v>
      </c>
      <c r="BH5998">
        <v>155</v>
      </c>
      <c r="BI5998">
        <v>30</v>
      </c>
      <c r="BJ5998">
        <v>27</v>
      </c>
      <c r="BK5998">
        <v>-2</v>
      </c>
      <c r="BL5998">
        <v>-1</v>
      </c>
      <c r="BM5998">
        <v>0</v>
      </c>
      <c r="BN5998">
        <v>0</v>
      </c>
      <c r="BO5998">
        <v>-1</v>
      </c>
      <c r="BP5998">
        <v>6</v>
      </c>
      <c r="BQ5998">
        <v>0</v>
      </c>
      <c r="BR5998">
        <v>-1</v>
      </c>
      <c r="BS5998">
        <v>0</v>
      </c>
      <c r="BT5998">
        <v>-508</v>
      </c>
      <c r="BU5998">
        <v>-508</v>
      </c>
      <c r="BV5998">
        <v>3</v>
      </c>
      <c r="BW5998">
        <v>-19286</v>
      </c>
      <c r="BX5998">
        <v>4286</v>
      </c>
      <c r="BY5998">
        <v>19821</v>
      </c>
      <c r="BZ5998" t="s">
        <v>791</v>
      </c>
      <c r="CD5998" t="s">
        <v>126</v>
      </c>
      <c r="CQ5998" t="s">
        <v>126</v>
      </c>
      <c r="DC5998" t="s">
        <v>146</v>
      </c>
      <c r="DD5998" t="s">
        <v>141</v>
      </c>
      <c r="DE5998" t="s">
        <v>126</v>
      </c>
      <c r="DF5998">
        <v>20</v>
      </c>
      <c r="DG5998" s="2">
        <v>0.20833333333333334</v>
      </c>
      <c r="DH5998">
        <v>6000</v>
      </c>
    </row>
    <row r="5999" spans="1:112" hidden="1" x14ac:dyDescent="0.25">
      <c r="A5999" t="s">
        <v>2266</v>
      </c>
      <c r="B5999" t="s">
        <v>2349</v>
      </c>
      <c r="C5999">
        <v>-1050</v>
      </c>
      <c r="D5999">
        <v>-1050</v>
      </c>
      <c r="E5999">
        <v>952381</v>
      </c>
      <c r="F5999">
        <v>952381</v>
      </c>
      <c r="G5999" s="1">
        <v>40936</v>
      </c>
      <c r="H5999" t="s">
        <v>1459</v>
      </c>
      <c r="I5999" t="s">
        <v>1329</v>
      </c>
      <c r="J5999" t="s">
        <v>122</v>
      </c>
      <c r="K5999" t="b">
        <v>0</v>
      </c>
      <c r="L5999" t="s">
        <v>135</v>
      </c>
      <c r="M5999" t="s">
        <v>124</v>
      </c>
      <c r="N5999">
        <v>3</v>
      </c>
      <c r="O5999">
        <v>1</v>
      </c>
      <c r="P5999">
        <v>0</v>
      </c>
      <c r="Q5999">
        <v>0</v>
      </c>
      <c r="R5999">
        <v>340</v>
      </c>
      <c r="S5999">
        <v>48</v>
      </c>
      <c r="T5999">
        <v>0</v>
      </c>
      <c r="U5999">
        <v>10</v>
      </c>
      <c r="V5999">
        <v>25</v>
      </c>
      <c r="W5999">
        <v>0</v>
      </c>
      <c r="X5999">
        <v>1</v>
      </c>
      <c r="Y5999">
        <v>2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 t="s">
        <v>125</v>
      </c>
      <c r="AI5999">
        <v>19812</v>
      </c>
      <c r="AJ5999">
        <v>2060</v>
      </c>
      <c r="AK5999">
        <v>253</v>
      </c>
      <c r="AL5999">
        <v>0</v>
      </c>
      <c r="AM5999">
        <v>3</v>
      </c>
      <c r="AN5999">
        <v>0</v>
      </c>
      <c r="AO5999">
        <v>163333</v>
      </c>
      <c r="AP5999">
        <v>45</v>
      </c>
      <c r="AQ5999">
        <v>6667</v>
      </c>
      <c r="AR5999">
        <v>36667</v>
      </c>
      <c r="AS5999">
        <v>407</v>
      </c>
      <c r="AT5999">
        <v>3</v>
      </c>
      <c r="AU5999">
        <v>0</v>
      </c>
      <c r="AV5999">
        <v>8</v>
      </c>
      <c r="AW5999">
        <v>0</v>
      </c>
      <c r="AX5999">
        <v>0</v>
      </c>
      <c r="AY5999">
        <v>0</v>
      </c>
      <c r="AZ5999">
        <v>1</v>
      </c>
      <c r="BA5999">
        <v>1</v>
      </c>
      <c r="BB5999">
        <v>0</v>
      </c>
      <c r="BC5999">
        <v>1</v>
      </c>
      <c r="BD5999">
        <v>3</v>
      </c>
      <c r="BE5999" t="s">
        <v>125</v>
      </c>
      <c r="BF5999">
        <v>18542</v>
      </c>
      <c r="BG5999">
        <v>18542</v>
      </c>
      <c r="BH5999">
        <v>255</v>
      </c>
      <c r="BI5999">
        <v>35</v>
      </c>
      <c r="BJ5999">
        <v>36</v>
      </c>
      <c r="BK5999">
        <v>-1</v>
      </c>
      <c r="BL5999">
        <v>-3</v>
      </c>
      <c r="BM5999">
        <v>-3</v>
      </c>
      <c r="BN5999">
        <v>-3</v>
      </c>
      <c r="BO5999">
        <v>-1</v>
      </c>
      <c r="BP5999">
        <v>-6</v>
      </c>
      <c r="BQ5999">
        <v>0</v>
      </c>
      <c r="BR5999">
        <v>-2</v>
      </c>
      <c r="BS5999">
        <v>0</v>
      </c>
      <c r="BT5999">
        <v>127</v>
      </c>
      <c r="BU5999">
        <v>2058</v>
      </c>
      <c r="BV5999">
        <v>-1</v>
      </c>
      <c r="BW5999">
        <v>176667</v>
      </c>
      <c r="BX5999">
        <v>-6667</v>
      </c>
      <c r="BY5999">
        <v>-26667</v>
      </c>
      <c r="BZ5999" t="s">
        <v>791</v>
      </c>
      <c r="CD5999" t="s">
        <v>126</v>
      </c>
      <c r="CQ5999" t="s">
        <v>126</v>
      </c>
      <c r="DC5999" t="s">
        <v>146</v>
      </c>
      <c r="DD5999" t="s">
        <v>132</v>
      </c>
      <c r="DE5999" t="s">
        <v>126</v>
      </c>
      <c r="DF5999">
        <v>30</v>
      </c>
      <c r="DG5999" s="2">
        <v>0.20833333333333334</v>
      </c>
      <c r="DH5999">
        <v>9000</v>
      </c>
    </row>
    <row r="6000" spans="1:112" x14ac:dyDescent="0.25">
      <c r="A6000" t="s">
        <v>600</v>
      </c>
      <c r="B6000" t="s">
        <v>1945</v>
      </c>
      <c r="C6000">
        <v>1100</v>
      </c>
      <c r="D6000">
        <v>-1300</v>
      </c>
      <c r="E6000">
        <v>1100</v>
      </c>
      <c r="F6000">
        <v>769231</v>
      </c>
      <c r="G6000" s="1">
        <v>40936</v>
      </c>
      <c r="H6000" t="s">
        <v>1459</v>
      </c>
      <c r="I6000" t="s">
        <v>1329</v>
      </c>
      <c r="J6000" t="s">
        <v>122</v>
      </c>
      <c r="K6000" t="b">
        <v>0</v>
      </c>
      <c r="L6000" t="s">
        <v>139</v>
      </c>
      <c r="M6000" t="s">
        <v>124</v>
      </c>
      <c r="N6000">
        <v>3</v>
      </c>
      <c r="O6000">
        <v>1</v>
      </c>
      <c r="P6000">
        <v>0</v>
      </c>
      <c r="Q6000">
        <v>0</v>
      </c>
      <c r="R6000">
        <v>376667</v>
      </c>
      <c r="S6000">
        <v>332</v>
      </c>
      <c r="T6000">
        <v>0</v>
      </c>
      <c r="U6000">
        <v>5</v>
      </c>
      <c r="V6000">
        <v>333</v>
      </c>
      <c r="W6000">
        <v>1</v>
      </c>
      <c r="X6000">
        <v>4</v>
      </c>
      <c r="Y6000">
        <v>15</v>
      </c>
      <c r="Z6000">
        <v>0</v>
      </c>
      <c r="AA6000">
        <v>0</v>
      </c>
      <c r="AB6000">
        <v>1</v>
      </c>
      <c r="AC6000">
        <v>0</v>
      </c>
      <c r="AD6000">
        <v>1</v>
      </c>
      <c r="AE6000">
        <v>0</v>
      </c>
      <c r="AF6000">
        <v>0</v>
      </c>
      <c r="AG6000">
        <v>2</v>
      </c>
      <c r="AH6000" t="s">
        <v>125</v>
      </c>
      <c r="AI6000">
        <v>18542</v>
      </c>
      <c r="AJ6000">
        <v>18288</v>
      </c>
      <c r="AK6000">
        <v>135</v>
      </c>
      <c r="AL6000">
        <v>1</v>
      </c>
      <c r="AM6000">
        <v>0</v>
      </c>
      <c r="AN6000">
        <v>0</v>
      </c>
      <c r="AO6000">
        <v>170</v>
      </c>
      <c r="AP6000">
        <v>39</v>
      </c>
      <c r="AQ6000">
        <v>10</v>
      </c>
      <c r="AR6000">
        <v>10</v>
      </c>
      <c r="AS6000">
        <v>10</v>
      </c>
      <c r="AT6000">
        <v>0</v>
      </c>
      <c r="AU6000">
        <v>1</v>
      </c>
      <c r="AV6000">
        <v>2</v>
      </c>
      <c r="AW6000">
        <v>0</v>
      </c>
      <c r="AX6000">
        <v>0</v>
      </c>
      <c r="AY6000">
        <v>0</v>
      </c>
      <c r="AZ6000">
        <v>0</v>
      </c>
      <c r="BA6000">
        <v>0</v>
      </c>
      <c r="BB6000">
        <v>0</v>
      </c>
      <c r="BC6000">
        <v>0</v>
      </c>
      <c r="BD6000">
        <v>0</v>
      </c>
      <c r="BE6000" t="s">
        <v>125</v>
      </c>
      <c r="BF6000">
        <v>17272</v>
      </c>
      <c r="BG6000">
        <v>1778</v>
      </c>
      <c r="BH6000">
        <v>145</v>
      </c>
      <c r="BI6000">
        <v>28</v>
      </c>
      <c r="BJ6000">
        <v>30</v>
      </c>
      <c r="BK6000">
        <v>0</v>
      </c>
      <c r="BL6000">
        <v>0</v>
      </c>
      <c r="BM6000">
        <v>1</v>
      </c>
      <c r="BN6000">
        <v>2</v>
      </c>
      <c r="BO6000">
        <v>-3</v>
      </c>
      <c r="BP6000">
        <v>13</v>
      </c>
      <c r="BQ6000">
        <v>0</v>
      </c>
      <c r="BR6000">
        <v>1</v>
      </c>
      <c r="BS6000">
        <v>0</v>
      </c>
      <c r="BT6000">
        <v>127</v>
      </c>
      <c r="BU6000">
        <v>508</v>
      </c>
      <c r="BV6000">
        <v>-2</v>
      </c>
      <c r="BW6000">
        <v>206667</v>
      </c>
      <c r="BX6000">
        <v>-10</v>
      </c>
      <c r="BY6000">
        <v>-5</v>
      </c>
      <c r="BZ6000" t="s">
        <v>791</v>
      </c>
      <c r="CD6000" t="s">
        <v>126</v>
      </c>
      <c r="CQ6000" t="s">
        <v>126</v>
      </c>
      <c r="DC6000" t="s">
        <v>146</v>
      </c>
      <c r="DD6000" t="s">
        <v>141</v>
      </c>
      <c r="DE6000" t="s">
        <v>171</v>
      </c>
      <c r="DF6000">
        <v>20</v>
      </c>
      <c r="DG6000" s="2">
        <v>9.8611111111111108E-2</v>
      </c>
      <c r="DH6000">
        <v>4420</v>
      </c>
    </row>
    <row r="6001" spans="1:112" hidden="1" x14ac:dyDescent="0.25">
      <c r="A6001" t="s">
        <v>211</v>
      </c>
      <c r="B6001" t="s">
        <v>2342</v>
      </c>
      <c r="C6001">
        <v>-5600</v>
      </c>
      <c r="D6001">
        <v>4750</v>
      </c>
      <c r="E6001">
        <v>178571</v>
      </c>
      <c r="F6001">
        <v>4750</v>
      </c>
      <c r="G6001" s="1">
        <v>40936</v>
      </c>
      <c r="H6001" t="s">
        <v>1459</v>
      </c>
      <c r="I6001" t="s">
        <v>1329</v>
      </c>
      <c r="J6001" t="s">
        <v>122</v>
      </c>
      <c r="K6001" t="b">
        <v>0</v>
      </c>
      <c r="L6001" t="s">
        <v>139</v>
      </c>
      <c r="M6001" t="s">
        <v>124</v>
      </c>
      <c r="N6001">
        <v>3</v>
      </c>
      <c r="O6001">
        <v>0</v>
      </c>
      <c r="P6001">
        <v>0</v>
      </c>
      <c r="Q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 t="s">
        <v>140</v>
      </c>
      <c r="AI6001">
        <v>17272</v>
      </c>
      <c r="AJ6001">
        <v>1780</v>
      </c>
      <c r="AK6001">
        <v>145</v>
      </c>
      <c r="AL6001">
        <v>3</v>
      </c>
      <c r="AM6001">
        <v>0</v>
      </c>
      <c r="AN6001">
        <v>0</v>
      </c>
      <c r="AO6001">
        <v>168</v>
      </c>
      <c r="AP6001">
        <v>522</v>
      </c>
      <c r="AQ6001">
        <v>12</v>
      </c>
      <c r="AR6001">
        <v>6</v>
      </c>
      <c r="AS6001">
        <v>144</v>
      </c>
      <c r="AT6001">
        <v>2</v>
      </c>
      <c r="AU6001">
        <v>3</v>
      </c>
      <c r="AV6001">
        <v>8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2</v>
      </c>
      <c r="BC6001">
        <v>0</v>
      </c>
      <c r="BD6001">
        <v>2</v>
      </c>
      <c r="BE6001" t="s">
        <v>125</v>
      </c>
      <c r="BF6001">
        <v>1778</v>
      </c>
      <c r="BG6001">
        <v>18796</v>
      </c>
      <c r="BH6001">
        <v>155</v>
      </c>
      <c r="BI6001">
        <v>22</v>
      </c>
      <c r="BJ6001">
        <v>27</v>
      </c>
      <c r="BK6001">
        <v>3</v>
      </c>
      <c r="BL6001">
        <v>0</v>
      </c>
      <c r="BM6001">
        <v>-2</v>
      </c>
      <c r="BN6001">
        <v>-2</v>
      </c>
      <c r="BO6001">
        <v>3</v>
      </c>
      <c r="BP6001">
        <v>-8</v>
      </c>
      <c r="BQ6001">
        <v>0</v>
      </c>
      <c r="BR6001">
        <v>0</v>
      </c>
      <c r="BS6001">
        <v>-2</v>
      </c>
      <c r="BT6001">
        <v>-508</v>
      </c>
      <c r="BU6001">
        <v>-996</v>
      </c>
      <c r="BV6001">
        <v>-5</v>
      </c>
      <c r="BW6001">
        <v>-168</v>
      </c>
      <c r="BX6001">
        <v>-12</v>
      </c>
      <c r="BY6001">
        <v>-6</v>
      </c>
      <c r="BZ6001" t="s">
        <v>791</v>
      </c>
      <c r="CD6001" t="s">
        <v>126</v>
      </c>
      <c r="CQ6001" t="s">
        <v>126</v>
      </c>
      <c r="DC6001" t="s">
        <v>146</v>
      </c>
      <c r="DD6001" t="s">
        <v>127</v>
      </c>
      <c r="DE6001" t="s">
        <v>923</v>
      </c>
      <c r="DF6001">
        <v>10</v>
      </c>
      <c r="DG6001" s="2">
        <v>7.1527777777777773E-2</v>
      </c>
      <c r="DH6001">
        <v>1030</v>
      </c>
    </row>
    <row r="6002" spans="1:112" hidden="1" x14ac:dyDescent="0.25">
      <c r="A6002" t="s">
        <v>793</v>
      </c>
      <c r="B6002" t="s">
        <v>2297</v>
      </c>
      <c r="C6002">
        <v>2250</v>
      </c>
      <c r="D6002">
        <v>-2450</v>
      </c>
      <c r="E6002">
        <v>2250</v>
      </c>
      <c r="F6002">
        <v>408163</v>
      </c>
      <c r="G6002" s="1">
        <v>40936</v>
      </c>
      <c r="H6002" t="s">
        <v>1459</v>
      </c>
      <c r="I6002" t="s">
        <v>1329</v>
      </c>
      <c r="J6002" t="s">
        <v>122</v>
      </c>
      <c r="K6002" t="b">
        <v>0</v>
      </c>
      <c r="L6002" t="s">
        <v>167</v>
      </c>
      <c r="M6002" t="s">
        <v>124</v>
      </c>
      <c r="N6002">
        <v>3</v>
      </c>
      <c r="O6002">
        <v>2</v>
      </c>
      <c r="P6002">
        <v>0</v>
      </c>
      <c r="Q6002">
        <v>0</v>
      </c>
      <c r="R6002">
        <v>123333</v>
      </c>
      <c r="S6002">
        <v>157</v>
      </c>
      <c r="T6002">
        <v>6667</v>
      </c>
      <c r="U6002">
        <v>3333</v>
      </c>
      <c r="V6002">
        <v>11</v>
      </c>
      <c r="W6002">
        <v>1</v>
      </c>
      <c r="X6002">
        <v>2</v>
      </c>
      <c r="Y6002">
        <v>6</v>
      </c>
      <c r="Z6002">
        <v>0</v>
      </c>
      <c r="AA6002">
        <v>0</v>
      </c>
      <c r="AB6002">
        <v>0</v>
      </c>
      <c r="AC6002">
        <v>0</v>
      </c>
      <c r="AD6002">
        <v>1</v>
      </c>
      <c r="AE6002">
        <v>0</v>
      </c>
      <c r="AF6002">
        <v>0</v>
      </c>
      <c r="AG6002">
        <v>1</v>
      </c>
      <c r="AH6002" t="s">
        <v>125</v>
      </c>
      <c r="AI6002">
        <v>1778</v>
      </c>
      <c r="AJ6002">
        <v>18288</v>
      </c>
      <c r="AK6002">
        <v>155</v>
      </c>
      <c r="AL6002">
        <v>1</v>
      </c>
      <c r="AM6002">
        <v>0</v>
      </c>
      <c r="AN6002">
        <v>0</v>
      </c>
      <c r="AO6002">
        <v>216667</v>
      </c>
      <c r="AP6002">
        <v>38</v>
      </c>
      <c r="AQ6002">
        <v>0</v>
      </c>
      <c r="AR6002">
        <v>3333</v>
      </c>
      <c r="AS6002">
        <v>333</v>
      </c>
      <c r="AT6002">
        <v>1</v>
      </c>
      <c r="AU6002">
        <v>2</v>
      </c>
      <c r="AV6002">
        <v>5</v>
      </c>
      <c r="AW6002">
        <v>1</v>
      </c>
      <c r="AX6002">
        <v>0</v>
      </c>
      <c r="AY6002">
        <v>0</v>
      </c>
      <c r="AZ6002">
        <v>0</v>
      </c>
      <c r="BA6002">
        <v>1</v>
      </c>
      <c r="BB6002">
        <v>0</v>
      </c>
      <c r="BC6002">
        <v>0</v>
      </c>
      <c r="BD6002">
        <v>1</v>
      </c>
      <c r="BE6002" t="s">
        <v>140</v>
      </c>
      <c r="BF6002">
        <v>1778</v>
      </c>
      <c r="BG6002">
        <v>18542</v>
      </c>
      <c r="BH6002">
        <v>145</v>
      </c>
      <c r="BI6002">
        <v>25</v>
      </c>
      <c r="BJ6002">
        <v>32</v>
      </c>
      <c r="BK6002">
        <v>-1</v>
      </c>
      <c r="BL6002">
        <v>0</v>
      </c>
      <c r="BM6002">
        <v>0</v>
      </c>
      <c r="BN6002">
        <v>0</v>
      </c>
      <c r="BO6002">
        <v>0</v>
      </c>
      <c r="BP6002">
        <v>1</v>
      </c>
      <c r="BQ6002">
        <v>-1</v>
      </c>
      <c r="BR6002">
        <v>0</v>
      </c>
      <c r="BS6002">
        <v>0</v>
      </c>
      <c r="BT6002">
        <v>0</v>
      </c>
      <c r="BU6002">
        <v>-254</v>
      </c>
      <c r="BV6002">
        <v>-7</v>
      </c>
      <c r="BW6002">
        <v>-93333</v>
      </c>
      <c r="BX6002">
        <v>6667</v>
      </c>
      <c r="BY6002">
        <v>0</v>
      </c>
      <c r="BZ6002" t="s">
        <v>791</v>
      </c>
      <c r="CD6002" t="s">
        <v>126</v>
      </c>
      <c r="CQ6002" t="s">
        <v>126</v>
      </c>
      <c r="DC6002" t="s">
        <v>146</v>
      </c>
      <c r="DD6002" t="s">
        <v>132</v>
      </c>
      <c r="DE6002" t="s">
        <v>126</v>
      </c>
      <c r="DF6002">
        <v>30</v>
      </c>
      <c r="DG6002" s="2">
        <v>0.20833333333333334</v>
      </c>
      <c r="DH6002">
        <v>9000</v>
      </c>
    </row>
    <row r="6003" spans="1:112" x14ac:dyDescent="0.25">
      <c r="A6003" t="s">
        <v>2185</v>
      </c>
      <c r="B6003" t="s">
        <v>2249</v>
      </c>
      <c r="C6003">
        <v>-1700</v>
      </c>
      <c r="D6003">
        <v>1600</v>
      </c>
      <c r="E6003">
        <v>588235</v>
      </c>
      <c r="F6003">
        <v>1600</v>
      </c>
      <c r="G6003" s="1">
        <v>40936</v>
      </c>
      <c r="H6003" t="s">
        <v>1459</v>
      </c>
      <c r="I6003" t="s">
        <v>1329</v>
      </c>
      <c r="J6003" t="s">
        <v>145</v>
      </c>
      <c r="K6003" t="b">
        <v>0</v>
      </c>
      <c r="L6003" t="s">
        <v>135</v>
      </c>
      <c r="M6003" t="s">
        <v>124</v>
      </c>
      <c r="N6003">
        <v>3</v>
      </c>
      <c r="O6003">
        <v>0</v>
      </c>
      <c r="P6003">
        <v>0</v>
      </c>
      <c r="Q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 t="s">
        <v>125</v>
      </c>
      <c r="AI6003">
        <v>19304</v>
      </c>
      <c r="AJ6003">
        <v>20828</v>
      </c>
      <c r="AK6003">
        <v>240</v>
      </c>
      <c r="AL6003">
        <v>1</v>
      </c>
      <c r="AM6003">
        <v>0</v>
      </c>
      <c r="AN6003">
        <v>0</v>
      </c>
      <c r="AO6003">
        <v>610</v>
      </c>
      <c r="AP6003">
        <v>413</v>
      </c>
      <c r="AQ6003">
        <v>0</v>
      </c>
      <c r="AR6003">
        <v>5</v>
      </c>
      <c r="AS6003">
        <v>18</v>
      </c>
      <c r="AT6003">
        <v>2</v>
      </c>
      <c r="AU6003">
        <v>3</v>
      </c>
      <c r="AV6003">
        <v>17</v>
      </c>
      <c r="AW6003">
        <v>0</v>
      </c>
      <c r="AX6003">
        <v>0</v>
      </c>
      <c r="AY6003">
        <v>0</v>
      </c>
      <c r="AZ6003">
        <v>1</v>
      </c>
      <c r="BA6003">
        <v>2</v>
      </c>
      <c r="BB6003">
        <v>0</v>
      </c>
      <c r="BC6003">
        <v>0</v>
      </c>
      <c r="BD6003">
        <v>3</v>
      </c>
      <c r="BE6003" t="s">
        <v>125</v>
      </c>
      <c r="BF6003">
        <v>18542</v>
      </c>
      <c r="BG6003">
        <v>1905</v>
      </c>
      <c r="BH6003">
        <v>185</v>
      </c>
      <c r="BI6003">
        <v>30</v>
      </c>
      <c r="BJ6003">
        <v>34</v>
      </c>
      <c r="BK6003">
        <v>1</v>
      </c>
      <c r="BL6003">
        <v>0</v>
      </c>
      <c r="BM6003">
        <v>-2</v>
      </c>
      <c r="BN6003">
        <v>-3</v>
      </c>
      <c r="BO6003">
        <v>3</v>
      </c>
      <c r="BP6003">
        <v>-17</v>
      </c>
      <c r="BQ6003">
        <v>0</v>
      </c>
      <c r="BR6003">
        <v>-2</v>
      </c>
      <c r="BS6003">
        <v>0</v>
      </c>
      <c r="BT6003">
        <v>762</v>
      </c>
      <c r="BU6003">
        <v>1778</v>
      </c>
      <c r="BV6003">
        <v>-4</v>
      </c>
      <c r="BW6003">
        <v>-610</v>
      </c>
      <c r="BX6003">
        <v>0</v>
      </c>
      <c r="BY6003">
        <v>-5</v>
      </c>
      <c r="BZ6003" t="s">
        <v>791</v>
      </c>
      <c r="CD6003" t="s">
        <v>126</v>
      </c>
      <c r="CQ6003" t="s">
        <v>126</v>
      </c>
      <c r="DC6003" t="s">
        <v>146</v>
      </c>
      <c r="DD6003" t="s">
        <v>141</v>
      </c>
      <c r="DE6003" t="s">
        <v>150</v>
      </c>
      <c r="DF6003">
        <v>10</v>
      </c>
      <c r="DG6003" s="2">
        <v>0.18333333333333332</v>
      </c>
      <c r="DH6003">
        <v>2640</v>
      </c>
    </row>
    <row r="6004" spans="1:112" hidden="1" x14ac:dyDescent="0.25">
      <c r="A6004" t="s">
        <v>1733</v>
      </c>
      <c r="B6004" t="s">
        <v>645</v>
      </c>
      <c r="C6004">
        <v>-1450</v>
      </c>
      <c r="D6004">
        <v>1350</v>
      </c>
      <c r="E6004">
        <v>689655</v>
      </c>
      <c r="F6004">
        <v>1350</v>
      </c>
      <c r="G6004" s="1">
        <v>40936</v>
      </c>
      <c r="H6004" t="s">
        <v>1459</v>
      </c>
      <c r="I6004" t="s">
        <v>1329</v>
      </c>
      <c r="J6004" t="s">
        <v>122</v>
      </c>
      <c r="K6004" t="b">
        <v>0</v>
      </c>
      <c r="L6004" t="s">
        <v>215</v>
      </c>
      <c r="M6004" t="s">
        <v>124</v>
      </c>
      <c r="N6004">
        <v>3</v>
      </c>
      <c r="O6004">
        <v>1</v>
      </c>
      <c r="P6004">
        <v>0</v>
      </c>
      <c r="Q6004">
        <v>0</v>
      </c>
      <c r="R6004">
        <v>180</v>
      </c>
      <c r="S6004">
        <v>25</v>
      </c>
      <c r="T6004">
        <v>0</v>
      </c>
      <c r="U6004">
        <v>0</v>
      </c>
      <c r="V6004">
        <v>0</v>
      </c>
      <c r="W6004">
        <v>0</v>
      </c>
      <c r="X6004">
        <v>1</v>
      </c>
      <c r="Y6004">
        <v>3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 t="s">
        <v>125</v>
      </c>
      <c r="AI6004">
        <v>19304</v>
      </c>
      <c r="AJ6004">
        <v>19812</v>
      </c>
      <c r="AK6004">
        <v>185</v>
      </c>
      <c r="AL6004">
        <v>2</v>
      </c>
      <c r="AM6004">
        <v>0</v>
      </c>
      <c r="AN6004">
        <v>0</v>
      </c>
      <c r="AO6004">
        <v>405</v>
      </c>
      <c r="AP6004">
        <v>535</v>
      </c>
      <c r="AQ6004">
        <v>25</v>
      </c>
      <c r="AR6004">
        <v>0</v>
      </c>
      <c r="AS6004">
        <v>0</v>
      </c>
      <c r="AT6004">
        <v>2</v>
      </c>
      <c r="AU6004">
        <v>2</v>
      </c>
      <c r="AV6004">
        <v>10</v>
      </c>
      <c r="AW6004">
        <v>0</v>
      </c>
      <c r="AX6004">
        <v>0</v>
      </c>
      <c r="AY6004">
        <v>1</v>
      </c>
      <c r="AZ6004">
        <v>1</v>
      </c>
      <c r="BA6004">
        <v>0</v>
      </c>
      <c r="BB6004">
        <v>0</v>
      </c>
      <c r="BC6004">
        <v>0</v>
      </c>
      <c r="BD6004">
        <v>2</v>
      </c>
      <c r="BE6004" t="s">
        <v>125</v>
      </c>
      <c r="BF6004">
        <v>18796</v>
      </c>
      <c r="BG6004">
        <v>19304</v>
      </c>
      <c r="BH6004">
        <v>185</v>
      </c>
      <c r="BI6004">
        <v>25</v>
      </c>
      <c r="BJ6004">
        <v>23</v>
      </c>
      <c r="BK6004">
        <v>1</v>
      </c>
      <c r="BL6004">
        <v>0</v>
      </c>
      <c r="BM6004">
        <v>-2</v>
      </c>
      <c r="BN6004">
        <v>-2</v>
      </c>
      <c r="BO6004">
        <v>1</v>
      </c>
      <c r="BP6004">
        <v>-7</v>
      </c>
      <c r="BQ6004">
        <v>0</v>
      </c>
      <c r="BR6004">
        <v>0</v>
      </c>
      <c r="BS6004">
        <v>0</v>
      </c>
      <c r="BT6004">
        <v>508</v>
      </c>
      <c r="BU6004">
        <v>508</v>
      </c>
      <c r="BV6004">
        <v>2</v>
      </c>
      <c r="BW6004">
        <v>-225</v>
      </c>
      <c r="BX6004">
        <v>-25</v>
      </c>
      <c r="BY6004">
        <v>0</v>
      </c>
      <c r="BZ6004" t="s">
        <v>791</v>
      </c>
      <c r="CD6004" t="s">
        <v>126</v>
      </c>
      <c r="CQ6004" t="s">
        <v>126</v>
      </c>
      <c r="DC6004" t="s">
        <v>146</v>
      </c>
      <c r="DD6004" t="s">
        <v>127</v>
      </c>
      <c r="DE6004" t="s">
        <v>224</v>
      </c>
      <c r="DF6004">
        <v>30</v>
      </c>
      <c r="DG6004" s="2">
        <v>4.7222222222222221E-2</v>
      </c>
      <c r="DH6004">
        <v>6680</v>
      </c>
    </row>
    <row r="6005" spans="1:112" hidden="1" x14ac:dyDescent="0.25">
      <c r="A6005" t="s">
        <v>2143</v>
      </c>
      <c r="B6005" t="s">
        <v>222</v>
      </c>
      <c r="C6005">
        <v>1400</v>
      </c>
      <c r="D6005">
        <v>-1500</v>
      </c>
      <c r="E6005">
        <v>1400</v>
      </c>
      <c r="F6005">
        <v>666667</v>
      </c>
      <c r="G6005" s="1">
        <v>40928</v>
      </c>
      <c r="H6005" t="s">
        <v>885</v>
      </c>
      <c r="I6005" t="s">
        <v>1329</v>
      </c>
      <c r="J6005" t="s">
        <v>145</v>
      </c>
      <c r="K6005" t="b">
        <v>0</v>
      </c>
      <c r="L6005" t="s">
        <v>167</v>
      </c>
      <c r="M6005" t="s">
        <v>124</v>
      </c>
      <c r="N6005">
        <v>3</v>
      </c>
      <c r="O6005">
        <v>1</v>
      </c>
      <c r="P6005">
        <v>0</v>
      </c>
      <c r="Q6005">
        <v>0</v>
      </c>
      <c r="R6005">
        <v>258182</v>
      </c>
      <c r="S6005">
        <v>327</v>
      </c>
      <c r="T6005">
        <v>23636</v>
      </c>
      <c r="U6005">
        <v>16364</v>
      </c>
      <c r="V6005">
        <v>44</v>
      </c>
      <c r="W6005">
        <v>7</v>
      </c>
      <c r="X6005">
        <v>2</v>
      </c>
      <c r="Y6005">
        <v>28</v>
      </c>
      <c r="Z6005">
        <v>0</v>
      </c>
      <c r="AA6005">
        <v>0</v>
      </c>
      <c r="AB6005">
        <v>0</v>
      </c>
      <c r="AC6005">
        <v>4</v>
      </c>
      <c r="AD6005">
        <v>2</v>
      </c>
      <c r="AE6005">
        <v>3</v>
      </c>
      <c r="AF6005">
        <v>0</v>
      </c>
      <c r="AG6005">
        <v>9</v>
      </c>
      <c r="AH6005" t="s">
        <v>140</v>
      </c>
      <c r="AI6005">
        <v>17272</v>
      </c>
      <c r="AJ6005">
        <v>18034</v>
      </c>
      <c r="AK6005">
        <v>155</v>
      </c>
      <c r="AL6005">
        <v>1</v>
      </c>
      <c r="AM6005">
        <v>0</v>
      </c>
      <c r="AN6005">
        <v>0</v>
      </c>
      <c r="AO6005">
        <v>172</v>
      </c>
      <c r="AP6005">
        <v>403</v>
      </c>
      <c r="AQ6005">
        <v>667</v>
      </c>
      <c r="AR6005">
        <v>8667</v>
      </c>
      <c r="AS6005">
        <v>35</v>
      </c>
      <c r="AT6005">
        <v>5</v>
      </c>
      <c r="AU6005">
        <v>5</v>
      </c>
      <c r="AV6005">
        <v>24</v>
      </c>
      <c r="AW6005">
        <v>0</v>
      </c>
      <c r="AX6005">
        <v>0</v>
      </c>
      <c r="AY6005">
        <v>2</v>
      </c>
      <c r="AZ6005">
        <v>1</v>
      </c>
      <c r="BA6005">
        <v>6</v>
      </c>
      <c r="BB6005">
        <v>0</v>
      </c>
      <c r="BC6005">
        <v>1</v>
      </c>
      <c r="BD6005">
        <v>10</v>
      </c>
      <c r="BE6005" t="s">
        <v>125</v>
      </c>
      <c r="BF6005">
        <v>17526</v>
      </c>
      <c r="BG6005">
        <v>17272</v>
      </c>
      <c r="BH6005">
        <v>155</v>
      </c>
      <c r="BI6005">
        <v>28</v>
      </c>
      <c r="BJ6005">
        <v>28</v>
      </c>
      <c r="BK6005">
        <v>0</v>
      </c>
      <c r="BL6005">
        <v>0</v>
      </c>
      <c r="BM6005">
        <v>2</v>
      </c>
      <c r="BN6005">
        <v>-1</v>
      </c>
      <c r="BO6005">
        <v>3</v>
      </c>
      <c r="BP6005">
        <v>4</v>
      </c>
      <c r="BQ6005">
        <v>0</v>
      </c>
      <c r="BR6005">
        <v>-5</v>
      </c>
      <c r="BS6005">
        <v>3</v>
      </c>
      <c r="BT6005">
        <v>-254</v>
      </c>
      <c r="BU6005">
        <v>762</v>
      </c>
      <c r="BV6005">
        <v>0</v>
      </c>
      <c r="BW6005">
        <v>86182</v>
      </c>
      <c r="BX6005">
        <v>2297</v>
      </c>
      <c r="BY6005">
        <v>7697</v>
      </c>
      <c r="BZ6005" t="s">
        <v>791</v>
      </c>
      <c r="CD6005" t="s">
        <v>126</v>
      </c>
      <c r="CQ6005" t="s">
        <v>126</v>
      </c>
      <c r="DC6005" t="s">
        <v>146</v>
      </c>
      <c r="DD6005" t="s">
        <v>127</v>
      </c>
      <c r="DE6005" t="s">
        <v>128</v>
      </c>
      <c r="DF6005">
        <v>10</v>
      </c>
      <c r="DG6005" s="2">
        <v>0.12777777777777777</v>
      </c>
      <c r="DH6005">
        <v>1840</v>
      </c>
    </row>
    <row r="6006" spans="1:112" hidden="1" x14ac:dyDescent="0.25">
      <c r="A6006" t="s">
        <v>2301</v>
      </c>
      <c r="B6006" t="s">
        <v>2248</v>
      </c>
      <c r="C6006">
        <v>1550</v>
      </c>
      <c r="D6006">
        <v>-1650</v>
      </c>
      <c r="E6006">
        <v>1550</v>
      </c>
      <c r="F6006">
        <v>606061</v>
      </c>
      <c r="G6006" s="1">
        <v>40928</v>
      </c>
      <c r="H6006" t="s">
        <v>885</v>
      </c>
      <c r="I6006" t="s">
        <v>1329</v>
      </c>
      <c r="J6006" t="s">
        <v>145</v>
      </c>
      <c r="K6006" t="b">
        <v>0</v>
      </c>
      <c r="L6006" t="s">
        <v>131</v>
      </c>
      <c r="M6006" t="s">
        <v>124</v>
      </c>
      <c r="N6006">
        <v>3</v>
      </c>
      <c r="O6006">
        <v>0</v>
      </c>
      <c r="P6006">
        <v>1</v>
      </c>
      <c r="Q6006">
        <v>0</v>
      </c>
      <c r="R6006">
        <v>350909</v>
      </c>
      <c r="S6006">
        <v>396</v>
      </c>
      <c r="T6006">
        <v>10909</v>
      </c>
      <c r="U6006">
        <v>8182</v>
      </c>
      <c r="V6006">
        <v>235</v>
      </c>
      <c r="W6006">
        <v>2</v>
      </c>
      <c r="X6006">
        <v>6</v>
      </c>
      <c r="Y6006">
        <v>27</v>
      </c>
      <c r="Z6006">
        <v>0</v>
      </c>
      <c r="AA6006">
        <v>0</v>
      </c>
      <c r="AB6006">
        <v>0</v>
      </c>
      <c r="AC6006">
        <v>2</v>
      </c>
      <c r="AD6006">
        <v>0</v>
      </c>
      <c r="AE6006">
        <v>2</v>
      </c>
      <c r="AF6006">
        <v>1</v>
      </c>
      <c r="AG6006">
        <v>5</v>
      </c>
      <c r="AH6006" t="s">
        <v>125</v>
      </c>
      <c r="AI6006">
        <v>18034</v>
      </c>
      <c r="AJ6006">
        <v>18288</v>
      </c>
      <c r="AK6006">
        <v>170</v>
      </c>
      <c r="AL6006">
        <v>0</v>
      </c>
      <c r="AM6006">
        <v>2</v>
      </c>
      <c r="AN6006">
        <v>0</v>
      </c>
      <c r="AO6006">
        <v>440</v>
      </c>
      <c r="AP6006">
        <v>453</v>
      </c>
      <c r="AQ6006">
        <v>0</v>
      </c>
      <c r="AR6006">
        <v>1667</v>
      </c>
      <c r="AS6006">
        <v>83</v>
      </c>
      <c r="AT6006">
        <v>2</v>
      </c>
      <c r="AU6006">
        <v>2</v>
      </c>
      <c r="AV6006">
        <v>12</v>
      </c>
      <c r="AW6006">
        <v>0</v>
      </c>
      <c r="AX6006">
        <v>0</v>
      </c>
      <c r="AY6006">
        <v>1</v>
      </c>
      <c r="AZ6006">
        <v>2</v>
      </c>
      <c r="BA6006">
        <v>1</v>
      </c>
      <c r="BB6006">
        <v>0</v>
      </c>
      <c r="BC6006">
        <v>0</v>
      </c>
      <c r="BD6006">
        <v>4</v>
      </c>
      <c r="BE6006" t="s">
        <v>125</v>
      </c>
      <c r="BF6006">
        <v>1778</v>
      </c>
      <c r="BG6006">
        <v>1778</v>
      </c>
      <c r="BH6006">
        <v>170</v>
      </c>
      <c r="BI6006">
        <v>33</v>
      </c>
      <c r="BJ6006">
        <v>28</v>
      </c>
      <c r="BK6006">
        <v>0</v>
      </c>
      <c r="BL6006">
        <v>-1</v>
      </c>
      <c r="BM6006">
        <v>0</v>
      </c>
      <c r="BN6006">
        <v>1</v>
      </c>
      <c r="BO6006">
        <v>-4</v>
      </c>
      <c r="BP6006">
        <v>15</v>
      </c>
      <c r="BQ6006">
        <v>0</v>
      </c>
      <c r="BR6006">
        <v>0</v>
      </c>
      <c r="BS6006">
        <v>2</v>
      </c>
      <c r="BT6006">
        <v>254</v>
      </c>
      <c r="BU6006">
        <v>508</v>
      </c>
      <c r="BV6006">
        <v>5</v>
      </c>
      <c r="BW6006">
        <v>-89091</v>
      </c>
      <c r="BX6006">
        <v>10909</v>
      </c>
      <c r="BY6006">
        <v>6515</v>
      </c>
      <c r="BZ6006" t="s">
        <v>791</v>
      </c>
      <c r="CD6006" t="s">
        <v>126</v>
      </c>
      <c r="CQ6006" t="s">
        <v>126</v>
      </c>
      <c r="DC6006" t="s">
        <v>146</v>
      </c>
      <c r="DD6006" t="s">
        <v>127</v>
      </c>
      <c r="DE6006" t="s">
        <v>224</v>
      </c>
      <c r="DF6006">
        <v>10</v>
      </c>
      <c r="DG6006" s="2">
        <v>0.12777777777777777</v>
      </c>
      <c r="DH6006">
        <v>1840</v>
      </c>
    </row>
    <row r="6007" spans="1:112" hidden="1" x14ac:dyDescent="0.25">
      <c r="A6007" t="s">
        <v>2120</v>
      </c>
      <c r="B6007" t="s">
        <v>2276</v>
      </c>
      <c r="C6007">
        <v>-4300</v>
      </c>
      <c r="D6007">
        <v>3800</v>
      </c>
      <c r="E6007">
        <v>232558</v>
      </c>
      <c r="F6007">
        <v>3800</v>
      </c>
      <c r="G6007" s="1">
        <v>40928</v>
      </c>
      <c r="H6007" t="s">
        <v>885</v>
      </c>
      <c r="I6007" t="s">
        <v>1329</v>
      </c>
      <c r="J6007" t="s">
        <v>122</v>
      </c>
      <c r="K6007" t="b">
        <v>0</v>
      </c>
      <c r="L6007" t="s">
        <v>176</v>
      </c>
      <c r="M6007" t="s">
        <v>124</v>
      </c>
      <c r="N6007">
        <v>3</v>
      </c>
      <c r="O6007">
        <v>0</v>
      </c>
      <c r="P6007">
        <v>0</v>
      </c>
      <c r="Q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 t="s">
        <v>140</v>
      </c>
      <c r="AI6007">
        <v>17272</v>
      </c>
      <c r="AJ6007">
        <v>17018</v>
      </c>
      <c r="AK6007">
        <v>135</v>
      </c>
      <c r="AL6007">
        <v>0</v>
      </c>
      <c r="AM6007">
        <v>1</v>
      </c>
      <c r="AN6007">
        <v>0</v>
      </c>
      <c r="AO6007">
        <v>310</v>
      </c>
      <c r="AP6007">
        <v>36</v>
      </c>
      <c r="AQ6007">
        <v>0</v>
      </c>
      <c r="AR6007">
        <v>0</v>
      </c>
      <c r="AS6007">
        <v>0</v>
      </c>
      <c r="AT6007">
        <v>1</v>
      </c>
      <c r="AU6007">
        <v>0</v>
      </c>
      <c r="AV6007">
        <v>2</v>
      </c>
      <c r="AW6007">
        <v>0</v>
      </c>
      <c r="AX6007">
        <v>0</v>
      </c>
      <c r="AY6007">
        <v>0</v>
      </c>
      <c r="AZ6007">
        <v>0</v>
      </c>
      <c r="BA6007">
        <v>1</v>
      </c>
      <c r="BB6007">
        <v>0</v>
      </c>
      <c r="BC6007">
        <v>0</v>
      </c>
      <c r="BD6007">
        <v>1</v>
      </c>
      <c r="BE6007" t="s">
        <v>140</v>
      </c>
      <c r="BF6007">
        <v>16764</v>
      </c>
      <c r="BG6007">
        <v>1778</v>
      </c>
      <c r="BH6007">
        <v>135</v>
      </c>
      <c r="BI6007">
        <v>27</v>
      </c>
      <c r="BJ6007">
        <v>23</v>
      </c>
      <c r="BK6007">
        <v>0</v>
      </c>
      <c r="BL6007">
        <v>-1</v>
      </c>
      <c r="BM6007">
        <v>-1</v>
      </c>
      <c r="BN6007">
        <v>-1</v>
      </c>
      <c r="BO6007">
        <v>0</v>
      </c>
      <c r="BP6007">
        <v>-2</v>
      </c>
      <c r="BQ6007">
        <v>0</v>
      </c>
      <c r="BR6007">
        <v>-1</v>
      </c>
      <c r="BS6007">
        <v>0</v>
      </c>
      <c r="BT6007">
        <v>508</v>
      </c>
      <c r="BU6007">
        <v>-762</v>
      </c>
      <c r="BV6007">
        <v>4</v>
      </c>
      <c r="BW6007">
        <v>-310</v>
      </c>
      <c r="BX6007">
        <v>0</v>
      </c>
      <c r="BY6007">
        <v>0</v>
      </c>
      <c r="BZ6007" t="s">
        <v>791</v>
      </c>
      <c r="CD6007" t="s">
        <v>126</v>
      </c>
      <c r="CQ6007" t="s">
        <v>126</v>
      </c>
      <c r="DC6007" t="s">
        <v>146</v>
      </c>
      <c r="DD6007" t="s">
        <v>624</v>
      </c>
      <c r="DE6007" t="s">
        <v>126</v>
      </c>
      <c r="DF6007">
        <v>30</v>
      </c>
      <c r="DG6007" s="2">
        <v>0.20833333333333334</v>
      </c>
      <c r="DH6007">
        <v>9000</v>
      </c>
    </row>
    <row r="6008" spans="1:112" x14ac:dyDescent="0.25">
      <c r="A6008" t="s">
        <v>2168</v>
      </c>
      <c r="B6008" t="s">
        <v>2350</v>
      </c>
      <c r="C6008">
        <v>-2000</v>
      </c>
      <c r="D6008">
        <v>1850</v>
      </c>
      <c r="E6008">
        <v>500</v>
      </c>
      <c r="F6008">
        <v>1850</v>
      </c>
      <c r="G6008" s="1">
        <v>40928</v>
      </c>
      <c r="H6008" t="s">
        <v>885</v>
      </c>
      <c r="I6008" t="s">
        <v>1329</v>
      </c>
      <c r="J6008" t="s">
        <v>122</v>
      </c>
      <c r="K6008" t="b">
        <v>0</v>
      </c>
      <c r="L6008" t="s">
        <v>135</v>
      </c>
      <c r="M6008" t="s">
        <v>124</v>
      </c>
      <c r="N6008">
        <v>3</v>
      </c>
      <c r="O6008">
        <v>1</v>
      </c>
      <c r="P6008">
        <v>0</v>
      </c>
      <c r="Q6008">
        <v>0</v>
      </c>
      <c r="R6008">
        <v>250</v>
      </c>
      <c r="S6008">
        <v>383</v>
      </c>
      <c r="T6008">
        <v>10</v>
      </c>
      <c r="U6008">
        <v>13333</v>
      </c>
      <c r="V6008">
        <v>72</v>
      </c>
      <c r="W6008">
        <v>1</v>
      </c>
      <c r="X6008">
        <v>2</v>
      </c>
      <c r="Y6008">
        <v>6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1</v>
      </c>
      <c r="AF6008">
        <v>0</v>
      </c>
      <c r="AG6008">
        <v>1</v>
      </c>
      <c r="AH6008" t="s">
        <v>125</v>
      </c>
      <c r="AI6008">
        <v>19812</v>
      </c>
      <c r="AJ6008">
        <v>20574</v>
      </c>
      <c r="AK6008">
        <v>260</v>
      </c>
      <c r="AL6008">
        <v>2</v>
      </c>
      <c r="AM6008">
        <v>0</v>
      </c>
      <c r="AN6008">
        <v>0</v>
      </c>
      <c r="AO6008">
        <v>210</v>
      </c>
      <c r="AP6008">
        <v>46</v>
      </c>
      <c r="AQ6008">
        <v>0</v>
      </c>
      <c r="AR6008">
        <v>0</v>
      </c>
      <c r="AS6008">
        <v>0</v>
      </c>
      <c r="AT6008">
        <v>1</v>
      </c>
      <c r="AU6008">
        <v>4</v>
      </c>
      <c r="AV6008">
        <v>13</v>
      </c>
      <c r="AW6008">
        <v>0</v>
      </c>
      <c r="AX6008">
        <v>0</v>
      </c>
      <c r="AY6008">
        <v>0</v>
      </c>
      <c r="AZ6008">
        <v>1</v>
      </c>
      <c r="BA6008">
        <v>2</v>
      </c>
      <c r="BB6008">
        <v>0</v>
      </c>
      <c r="BC6008">
        <v>0</v>
      </c>
      <c r="BD6008">
        <v>3</v>
      </c>
      <c r="BE6008" t="s">
        <v>125</v>
      </c>
      <c r="BF6008">
        <v>18034</v>
      </c>
      <c r="BG6008">
        <v>18796</v>
      </c>
      <c r="BH6008">
        <v>235</v>
      </c>
      <c r="BI6008">
        <v>32</v>
      </c>
      <c r="BJ6008">
        <v>25</v>
      </c>
      <c r="BK6008">
        <v>1</v>
      </c>
      <c r="BL6008">
        <v>0</v>
      </c>
      <c r="BM6008">
        <v>0</v>
      </c>
      <c r="BN6008">
        <v>-2</v>
      </c>
      <c r="BO6008">
        <v>2</v>
      </c>
      <c r="BP6008">
        <v>-7</v>
      </c>
      <c r="BQ6008">
        <v>0</v>
      </c>
      <c r="BR6008">
        <v>-2</v>
      </c>
      <c r="BS6008">
        <v>1</v>
      </c>
      <c r="BT6008">
        <v>1778</v>
      </c>
      <c r="BU6008">
        <v>1778</v>
      </c>
      <c r="BV6008">
        <v>7</v>
      </c>
      <c r="BW6008">
        <v>40</v>
      </c>
      <c r="BX6008">
        <v>10</v>
      </c>
      <c r="BY6008">
        <v>13333</v>
      </c>
      <c r="BZ6008" t="s">
        <v>791</v>
      </c>
      <c r="CD6008" t="s">
        <v>126</v>
      </c>
      <c r="CQ6008" t="s">
        <v>126</v>
      </c>
      <c r="DC6008" t="s">
        <v>146</v>
      </c>
      <c r="DD6008" t="s">
        <v>141</v>
      </c>
      <c r="DE6008" t="s">
        <v>171</v>
      </c>
      <c r="DF6008">
        <v>10</v>
      </c>
      <c r="DG6008" s="2">
        <v>0.15138888888888888</v>
      </c>
      <c r="DH6008">
        <v>2180</v>
      </c>
    </row>
    <row r="6009" spans="1:112" x14ac:dyDescent="0.25">
      <c r="A6009" t="s">
        <v>2351</v>
      </c>
      <c r="B6009" t="s">
        <v>2352</v>
      </c>
      <c r="C6009">
        <v>1350</v>
      </c>
      <c r="D6009">
        <v>-1450</v>
      </c>
      <c r="E6009">
        <v>1350</v>
      </c>
      <c r="F6009">
        <v>689655</v>
      </c>
      <c r="G6009" s="1">
        <v>40928</v>
      </c>
      <c r="H6009" t="s">
        <v>885</v>
      </c>
      <c r="I6009" t="s">
        <v>1329</v>
      </c>
      <c r="J6009" t="s">
        <v>122</v>
      </c>
      <c r="K6009" t="b">
        <v>0</v>
      </c>
      <c r="L6009" t="s">
        <v>215</v>
      </c>
      <c r="M6009" t="s">
        <v>124</v>
      </c>
      <c r="N6009">
        <v>3</v>
      </c>
      <c r="O6009">
        <v>3</v>
      </c>
      <c r="P6009">
        <v>0</v>
      </c>
      <c r="Q6009">
        <v>0</v>
      </c>
      <c r="R6009">
        <v>16875</v>
      </c>
      <c r="S6009">
        <v>499</v>
      </c>
      <c r="T6009">
        <v>1125</v>
      </c>
      <c r="U6009">
        <v>875</v>
      </c>
      <c r="V6009">
        <v>191</v>
      </c>
      <c r="W6009">
        <v>2</v>
      </c>
      <c r="X6009">
        <v>5</v>
      </c>
      <c r="Y6009">
        <v>15</v>
      </c>
      <c r="Z6009">
        <v>0</v>
      </c>
      <c r="AA6009">
        <v>0</v>
      </c>
      <c r="AB6009">
        <v>0</v>
      </c>
      <c r="AC6009">
        <v>0</v>
      </c>
      <c r="AD6009">
        <v>1</v>
      </c>
      <c r="AE6009">
        <v>2</v>
      </c>
      <c r="AF6009">
        <v>0</v>
      </c>
      <c r="AG6009">
        <v>3</v>
      </c>
      <c r="AH6009" t="s">
        <v>125</v>
      </c>
      <c r="AI6009">
        <v>1905</v>
      </c>
      <c r="AJ6009">
        <v>1905</v>
      </c>
      <c r="AK6009">
        <v>185</v>
      </c>
      <c r="AL6009">
        <v>2</v>
      </c>
      <c r="AM6009">
        <v>0</v>
      </c>
      <c r="AN6009">
        <v>0</v>
      </c>
      <c r="AO6009">
        <v>265714</v>
      </c>
      <c r="AP6009">
        <v>485</v>
      </c>
      <c r="AQ6009">
        <v>714</v>
      </c>
      <c r="AR6009">
        <v>5</v>
      </c>
      <c r="AS6009">
        <v>179</v>
      </c>
      <c r="AT6009">
        <v>3</v>
      </c>
      <c r="AU6009">
        <v>7</v>
      </c>
      <c r="AV6009">
        <v>28</v>
      </c>
      <c r="AW6009">
        <v>0</v>
      </c>
      <c r="AX6009">
        <v>0</v>
      </c>
      <c r="AY6009">
        <v>1</v>
      </c>
      <c r="AZ6009">
        <v>2</v>
      </c>
      <c r="BA6009">
        <v>4</v>
      </c>
      <c r="BB6009">
        <v>0</v>
      </c>
      <c r="BC6009">
        <v>0</v>
      </c>
      <c r="BD6009">
        <v>7</v>
      </c>
      <c r="BE6009" t="s">
        <v>125</v>
      </c>
      <c r="BF6009">
        <v>18542</v>
      </c>
      <c r="BG6009">
        <v>18542</v>
      </c>
      <c r="BH6009">
        <v>185</v>
      </c>
      <c r="BI6009">
        <v>39</v>
      </c>
      <c r="BJ6009">
        <v>34</v>
      </c>
      <c r="BK6009">
        <v>-1</v>
      </c>
      <c r="BL6009">
        <v>0</v>
      </c>
      <c r="BM6009">
        <v>-1</v>
      </c>
      <c r="BN6009">
        <v>-4</v>
      </c>
      <c r="BO6009">
        <v>2</v>
      </c>
      <c r="BP6009">
        <v>-13</v>
      </c>
      <c r="BQ6009">
        <v>0</v>
      </c>
      <c r="BR6009">
        <v>-3</v>
      </c>
      <c r="BS6009">
        <v>2</v>
      </c>
      <c r="BT6009">
        <v>508</v>
      </c>
      <c r="BU6009">
        <v>508</v>
      </c>
      <c r="BV6009">
        <v>5</v>
      </c>
      <c r="BW6009">
        <v>-96964</v>
      </c>
      <c r="BX6009">
        <v>10536</v>
      </c>
      <c r="BY6009">
        <v>375</v>
      </c>
      <c r="BZ6009" t="s">
        <v>791</v>
      </c>
      <c r="CD6009" t="s">
        <v>126</v>
      </c>
      <c r="CQ6009" t="s">
        <v>126</v>
      </c>
      <c r="DC6009" t="s">
        <v>146</v>
      </c>
      <c r="DD6009" t="s">
        <v>141</v>
      </c>
      <c r="DE6009" t="s">
        <v>150</v>
      </c>
      <c r="DF6009">
        <v>20</v>
      </c>
      <c r="DG6009" s="2">
        <v>6.3194444444444442E-2</v>
      </c>
      <c r="DH6009">
        <v>3910</v>
      </c>
    </row>
    <row r="6010" spans="1:112" hidden="1" x14ac:dyDescent="0.25">
      <c r="A6010" t="s">
        <v>2334</v>
      </c>
      <c r="B6010" t="s">
        <v>1265</v>
      </c>
      <c r="C6010">
        <v>1000</v>
      </c>
      <c r="D6010">
        <v>-1100</v>
      </c>
      <c r="E6010">
        <v>1000</v>
      </c>
      <c r="F6010">
        <v>909091</v>
      </c>
      <c r="G6010" s="1">
        <v>40928</v>
      </c>
      <c r="H6010" t="s">
        <v>885</v>
      </c>
      <c r="I6010" t="s">
        <v>1329</v>
      </c>
      <c r="J6010" t="s">
        <v>145</v>
      </c>
      <c r="K6010" t="b">
        <v>0</v>
      </c>
      <c r="L6010" t="s">
        <v>167</v>
      </c>
      <c r="M6010" t="s">
        <v>124</v>
      </c>
      <c r="N6010">
        <v>3</v>
      </c>
      <c r="O6010">
        <v>0</v>
      </c>
      <c r="P6010">
        <v>0</v>
      </c>
      <c r="Q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 t="s">
        <v>125</v>
      </c>
      <c r="AI6010">
        <v>1778</v>
      </c>
      <c r="AJ6010">
        <v>1778</v>
      </c>
      <c r="AK6010">
        <v>155</v>
      </c>
      <c r="AL6010">
        <v>1</v>
      </c>
      <c r="AM6010">
        <v>0</v>
      </c>
      <c r="AN6010">
        <v>0</v>
      </c>
      <c r="AO6010">
        <v>260</v>
      </c>
      <c r="AP6010">
        <v>2</v>
      </c>
      <c r="AQ6010">
        <v>0</v>
      </c>
      <c r="AR6010">
        <v>10</v>
      </c>
      <c r="AS6010">
        <v>33</v>
      </c>
      <c r="AT6010">
        <v>0</v>
      </c>
      <c r="AU6010">
        <v>1</v>
      </c>
      <c r="AV6010">
        <v>3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 t="s">
        <v>125</v>
      </c>
      <c r="BF6010">
        <v>17272</v>
      </c>
      <c r="BG6010">
        <v>17272</v>
      </c>
      <c r="BH6010">
        <v>155</v>
      </c>
      <c r="BI6010">
        <v>39</v>
      </c>
      <c r="BJ6010">
        <v>23</v>
      </c>
      <c r="BK6010">
        <v>1</v>
      </c>
      <c r="BL6010">
        <v>0</v>
      </c>
      <c r="BM6010">
        <v>0</v>
      </c>
      <c r="BN6010">
        <v>0</v>
      </c>
      <c r="BO6010">
        <v>1</v>
      </c>
      <c r="BP6010">
        <v>-3</v>
      </c>
      <c r="BQ6010">
        <v>0</v>
      </c>
      <c r="BR6010">
        <v>0</v>
      </c>
      <c r="BS6010">
        <v>0</v>
      </c>
      <c r="BT6010">
        <v>508</v>
      </c>
      <c r="BU6010">
        <v>508</v>
      </c>
      <c r="BV6010">
        <v>16</v>
      </c>
      <c r="BW6010">
        <v>-260</v>
      </c>
      <c r="BX6010">
        <v>0</v>
      </c>
      <c r="BY6010">
        <v>-10</v>
      </c>
      <c r="BZ6010" t="s">
        <v>791</v>
      </c>
      <c r="CD6010" t="s">
        <v>126</v>
      </c>
      <c r="CQ6010" t="s">
        <v>126</v>
      </c>
      <c r="DC6010" t="s">
        <v>146</v>
      </c>
      <c r="DD6010" t="s">
        <v>127</v>
      </c>
      <c r="DE6010" t="s">
        <v>128</v>
      </c>
      <c r="DF6010">
        <v>30</v>
      </c>
      <c r="DG6010" s="2">
        <v>8.8888888888888892E-2</v>
      </c>
      <c r="DH6010">
        <v>7280</v>
      </c>
    </row>
    <row r="6011" spans="1:112" hidden="1" x14ac:dyDescent="0.25">
      <c r="A6011" t="s">
        <v>2078</v>
      </c>
      <c r="B6011" t="s">
        <v>2353</v>
      </c>
      <c r="C6011">
        <v>-3600</v>
      </c>
      <c r="D6011">
        <v>3250</v>
      </c>
      <c r="E6011">
        <v>277778</v>
      </c>
      <c r="F6011">
        <v>3250</v>
      </c>
      <c r="G6011" s="1">
        <v>40928</v>
      </c>
      <c r="H6011" t="s">
        <v>885</v>
      </c>
      <c r="I6011" t="s">
        <v>1329</v>
      </c>
      <c r="J6011" t="s">
        <v>122</v>
      </c>
      <c r="K6011" t="b">
        <v>0</v>
      </c>
      <c r="L6011" t="s">
        <v>131</v>
      </c>
      <c r="M6011" t="s">
        <v>124</v>
      </c>
      <c r="N6011">
        <v>3</v>
      </c>
      <c r="O6011">
        <v>2</v>
      </c>
      <c r="P6011">
        <v>0</v>
      </c>
      <c r="Q6011">
        <v>0</v>
      </c>
      <c r="R6011">
        <v>76667</v>
      </c>
      <c r="S6011">
        <v>227</v>
      </c>
      <c r="T6011">
        <v>13333</v>
      </c>
      <c r="U6011">
        <v>18333</v>
      </c>
      <c r="V6011">
        <v>592</v>
      </c>
      <c r="W6011">
        <v>3</v>
      </c>
      <c r="X6011">
        <v>3</v>
      </c>
      <c r="Y6011">
        <v>12</v>
      </c>
      <c r="Z6011">
        <v>0</v>
      </c>
      <c r="AA6011">
        <v>0</v>
      </c>
      <c r="AB6011">
        <v>1</v>
      </c>
      <c r="AC6011">
        <v>0</v>
      </c>
      <c r="AD6011">
        <v>0</v>
      </c>
      <c r="AE6011">
        <v>2</v>
      </c>
      <c r="AF6011">
        <v>0</v>
      </c>
      <c r="AG6011">
        <v>3</v>
      </c>
      <c r="AH6011" t="s">
        <v>140</v>
      </c>
      <c r="AI6011">
        <v>1778</v>
      </c>
      <c r="AJ6011">
        <v>18796</v>
      </c>
      <c r="AK6011">
        <v>170</v>
      </c>
      <c r="AL6011">
        <v>1</v>
      </c>
      <c r="AM6011">
        <v>0</v>
      </c>
      <c r="AN6011">
        <v>0</v>
      </c>
      <c r="AO6011">
        <v>160</v>
      </c>
      <c r="AP6011">
        <v>51</v>
      </c>
      <c r="AQ6011">
        <v>0</v>
      </c>
      <c r="AR6011">
        <v>32</v>
      </c>
      <c r="AS6011">
        <v>41</v>
      </c>
      <c r="AT6011">
        <v>2</v>
      </c>
      <c r="AU6011">
        <v>2</v>
      </c>
      <c r="AV6011">
        <v>12</v>
      </c>
      <c r="AW6011">
        <v>0</v>
      </c>
      <c r="AX6011">
        <v>0</v>
      </c>
      <c r="AY6011">
        <v>0</v>
      </c>
      <c r="AZ6011">
        <v>3</v>
      </c>
      <c r="BA6011">
        <v>0</v>
      </c>
      <c r="BB6011">
        <v>0</v>
      </c>
      <c r="BC6011">
        <v>0</v>
      </c>
      <c r="BD6011">
        <v>3</v>
      </c>
      <c r="BE6011" t="s">
        <v>125</v>
      </c>
      <c r="BF6011">
        <v>1778</v>
      </c>
      <c r="BG6011">
        <v>18288</v>
      </c>
      <c r="BH6011">
        <v>155</v>
      </c>
      <c r="BI6011">
        <v>30</v>
      </c>
      <c r="BJ6011">
        <v>31</v>
      </c>
      <c r="BK6011">
        <v>-1</v>
      </c>
      <c r="BL6011">
        <v>0</v>
      </c>
      <c r="BM6011">
        <v>1</v>
      </c>
      <c r="BN6011">
        <v>0</v>
      </c>
      <c r="BO6011">
        <v>-1</v>
      </c>
      <c r="BP6011">
        <v>0</v>
      </c>
      <c r="BQ6011">
        <v>0</v>
      </c>
      <c r="BR6011">
        <v>0</v>
      </c>
      <c r="BS6011">
        <v>2</v>
      </c>
      <c r="BT6011">
        <v>0</v>
      </c>
      <c r="BU6011">
        <v>508</v>
      </c>
      <c r="BV6011">
        <v>-1</v>
      </c>
      <c r="BW6011">
        <v>-83333</v>
      </c>
      <c r="BX6011">
        <v>13333</v>
      </c>
      <c r="BY6011">
        <v>-13667</v>
      </c>
      <c r="BZ6011" t="s">
        <v>791</v>
      </c>
      <c r="CD6011" t="s">
        <v>126</v>
      </c>
      <c r="CQ6011" t="s">
        <v>126</v>
      </c>
      <c r="DC6011" t="s">
        <v>146</v>
      </c>
      <c r="DD6011" t="s">
        <v>132</v>
      </c>
      <c r="DE6011" t="s">
        <v>126</v>
      </c>
      <c r="DF6011">
        <v>30</v>
      </c>
      <c r="DG6011" s="2">
        <v>0.20833333333333334</v>
      </c>
      <c r="DH6011">
        <v>9000</v>
      </c>
    </row>
    <row r="6012" spans="1:112" hidden="1" x14ac:dyDescent="0.25">
      <c r="A6012" t="s">
        <v>2085</v>
      </c>
      <c r="B6012" t="s">
        <v>2306</v>
      </c>
      <c r="C6012">
        <v>-3100</v>
      </c>
      <c r="D6012">
        <v>2800</v>
      </c>
      <c r="E6012">
        <v>322581</v>
      </c>
      <c r="F6012">
        <v>2800</v>
      </c>
      <c r="G6012" s="1">
        <v>40928</v>
      </c>
      <c r="H6012" t="s">
        <v>885</v>
      </c>
      <c r="I6012" t="s">
        <v>1329</v>
      </c>
      <c r="J6012" t="s">
        <v>122</v>
      </c>
      <c r="K6012" t="b">
        <v>0</v>
      </c>
      <c r="L6012" t="s">
        <v>167</v>
      </c>
      <c r="M6012" t="s">
        <v>124</v>
      </c>
      <c r="N6012">
        <v>3</v>
      </c>
      <c r="O6012">
        <v>0</v>
      </c>
      <c r="P6012">
        <v>0</v>
      </c>
      <c r="Q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 t="s">
        <v>140</v>
      </c>
      <c r="AI6012">
        <v>17526</v>
      </c>
      <c r="AJ6012">
        <v>18288</v>
      </c>
      <c r="AK6012">
        <v>145</v>
      </c>
      <c r="AL6012">
        <v>2</v>
      </c>
      <c r="AM6012">
        <v>0</v>
      </c>
      <c r="AN6012">
        <v>0</v>
      </c>
      <c r="AO6012">
        <v>150</v>
      </c>
      <c r="AP6012">
        <v>51</v>
      </c>
      <c r="AQ6012">
        <v>20</v>
      </c>
      <c r="AR6012">
        <v>30</v>
      </c>
      <c r="AS6012">
        <v>6</v>
      </c>
      <c r="AT6012">
        <v>0</v>
      </c>
      <c r="AU6012">
        <v>2</v>
      </c>
      <c r="AV6012">
        <v>5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 t="s">
        <v>125</v>
      </c>
      <c r="BF6012">
        <v>1778</v>
      </c>
      <c r="BG6012">
        <v>18542</v>
      </c>
      <c r="BH6012">
        <v>155</v>
      </c>
      <c r="BI6012">
        <v>33</v>
      </c>
      <c r="BJ6012">
        <v>25</v>
      </c>
      <c r="BK6012">
        <v>2</v>
      </c>
      <c r="BL6012">
        <v>0</v>
      </c>
      <c r="BM6012">
        <v>0</v>
      </c>
      <c r="BN6012">
        <v>0</v>
      </c>
      <c r="BO6012">
        <v>2</v>
      </c>
      <c r="BP6012">
        <v>-5</v>
      </c>
      <c r="BQ6012">
        <v>0</v>
      </c>
      <c r="BR6012">
        <v>0</v>
      </c>
      <c r="BS6012">
        <v>0</v>
      </c>
      <c r="BT6012">
        <v>-254</v>
      </c>
      <c r="BU6012">
        <v>-254</v>
      </c>
      <c r="BV6012">
        <v>8</v>
      </c>
      <c r="BW6012">
        <v>-150</v>
      </c>
      <c r="BX6012">
        <v>-20</v>
      </c>
      <c r="BY6012">
        <v>-30</v>
      </c>
      <c r="BZ6012" t="s">
        <v>791</v>
      </c>
      <c r="CD6012" t="s">
        <v>126</v>
      </c>
      <c r="CQ6012" t="s">
        <v>126</v>
      </c>
      <c r="DC6012" t="s">
        <v>146</v>
      </c>
      <c r="DD6012" t="s">
        <v>127</v>
      </c>
      <c r="DE6012" t="s">
        <v>128</v>
      </c>
      <c r="DF6012">
        <v>10</v>
      </c>
      <c r="DG6012" s="2">
        <v>0.16875000000000001</v>
      </c>
      <c r="DH6012">
        <v>2430</v>
      </c>
    </row>
    <row r="6013" spans="1:112" hidden="1" x14ac:dyDescent="0.25">
      <c r="A6013" t="s">
        <v>326</v>
      </c>
      <c r="B6013" t="s">
        <v>2328</v>
      </c>
      <c r="C6013">
        <v>-1400</v>
      </c>
      <c r="D6013">
        <v>1300</v>
      </c>
      <c r="E6013">
        <v>714286</v>
      </c>
      <c r="F6013">
        <v>1300</v>
      </c>
      <c r="G6013" s="1">
        <v>40928</v>
      </c>
      <c r="H6013" t="s">
        <v>885</v>
      </c>
      <c r="I6013" t="s">
        <v>1329</v>
      </c>
      <c r="J6013" t="s">
        <v>122</v>
      </c>
      <c r="K6013" t="b">
        <v>0</v>
      </c>
      <c r="L6013" t="s">
        <v>139</v>
      </c>
      <c r="M6013" t="s">
        <v>124</v>
      </c>
      <c r="N6013">
        <v>3</v>
      </c>
      <c r="O6013">
        <v>0</v>
      </c>
      <c r="P6013">
        <v>0</v>
      </c>
      <c r="Q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 t="s">
        <v>125</v>
      </c>
      <c r="AI6013">
        <v>17272</v>
      </c>
      <c r="AJ6013">
        <v>17526</v>
      </c>
      <c r="AK6013">
        <v>145</v>
      </c>
      <c r="AL6013">
        <v>0</v>
      </c>
      <c r="AM6013">
        <v>0</v>
      </c>
      <c r="AN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 t="s">
        <v>125</v>
      </c>
      <c r="BF6013">
        <v>17018</v>
      </c>
      <c r="BG6013">
        <v>17526</v>
      </c>
      <c r="BH6013">
        <v>145</v>
      </c>
      <c r="BI6013">
        <v>26</v>
      </c>
      <c r="BJ6013">
        <v>23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254</v>
      </c>
      <c r="BU6013">
        <v>0</v>
      </c>
      <c r="BV6013">
        <v>3</v>
      </c>
      <c r="BW6013">
        <v>0</v>
      </c>
      <c r="BX6013">
        <v>0</v>
      </c>
      <c r="BY6013">
        <v>0</v>
      </c>
      <c r="BZ6013" t="s">
        <v>791</v>
      </c>
      <c r="CD6013" t="s">
        <v>126</v>
      </c>
      <c r="CQ6013" t="s">
        <v>126</v>
      </c>
      <c r="DC6013" t="s">
        <v>146</v>
      </c>
      <c r="DD6013" t="s">
        <v>127</v>
      </c>
      <c r="DE6013" t="s">
        <v>128</v>
      </c>
      <c r="DF6013">
        <v>10</v>
      </c>
      <c r="DG6013" s="2">
        <v>6.7361111111111108E-2</v>
      </c>
      <c r="DH6013">
        <v>970</v>
      </c>
    </row>
    <row r="6014" spans="1:112" x14ac:dyDescent="0.25">
      <c r="A6014" t="s">
        <v>2354</v>
      </c>
      <c r="B6014" t="s">
        <v>2338</v>
      </c>
      <c r="C6014">
        <v>2500</v>
      </c>
      <c r="D6014">
        <v>-2750</v>
      </c>
      <c r="E6014">
        <v>2500</v>
      </c>
      <c r="F6014">
        <v>363636</v>
      </c>
      <c r="G6014" s="1">
        <v>40928</v>
      </c>
      <c r="H6014" t="s">
        <v>885</v>
      </c>
      <c r="I6014" t="s">
        <v>1329</v>
      </c>
      <c r="J6014" t="s">
        <v>145</v>
      </c>
      <c r="K6014" t="b">
        <v>0</v>
      </c>
      <c r="L6014" t="s">
        <v>176</v>
      </c>
      <c r="M6014" t="s">
        <v>124</v>
      </c>
      <c r="N6014">
        <v>3</v>
      </c>
      <c r="O6014">
        <v>0</v>
      </c>
      <c r="P6014">
        <v>0</v>
      </c>
      <c r="Q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 t="s">
        <v>125</v>
      </c>
      <c r="AI6014">
        <v>17018</v>
      </c>
      <c r="AJ6014">
        <v>1780</v>
      </c>
      <c r="AK6014">
        <v>135</v>
      </c>
      <c r="AL6014">
        <v>1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1</v>
      </c>
      <c r="AV6014">
        <v>1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 t="s">
        <v>140</v>
      </c>
      <c r="BF6014">
        <v>17018</v>
      </c>
      <c r="BG6014">
        <v>1680</v>
      </c>
      <c r="BH6014">
        <v>135</v>
      </c>
      <c r="BI6014">
        <v>25</v>
      </c>
      <c r="BJ6014">
        <v>28</v>
      </c>
      <c r="BK6014">
        <v>1</v>
      </c>
      <c r="BL6014">
        <v>0</v>
      </c>
      <c r="BM6014">
        <v>0</v>
      </c>
      <c r="BN6014">
        <v>0</v>
      </c>
      <c r="BO6014">
        <v>1</v>
      </c>
      <c r="BP6014">
        <v>-1</v>
      </c>
      <c r="BQ6014">
        <v>0</v>
      </c>
      <c r="BR6014">
        <v>0</v>
      </c>
      <c r="BS6014">
        <v>0</v>
      </c>
      <c r="BT6014">
        <v>0</v>
      </c>
      <c r="BU6014">
        <v>100</v>
      </c>
      <c r="BV6014">
        <v>-3</v>
      </c>
      <c r="BW6014">
        <v>0</v>
      </c>
      <c r="BX6014">
        <v>0</v>
      </c>
      <c r="BY6014">
        <v>0</v>
      </c>
      <c r="BZ6014" t="s">
        <v>791</v>
      </c>
      <c r="CD6014" t="s">
        <v>126</v>
      </c>
      <c r="CQ6014" t="s">
        <v>126</v>
      </c>
      <c r="DC6014" t="s">
        <v>146</v>
      </c>
      <c r="DD6014" t="s">
        <v>141</v>
      </c>
      <c r="DE6014" t="s">
        <v>142</v>
      </c>
      <c r="DF6014">
        <v>10</v>
      </c>
      <c r="DG6014" s="2">
        <v>1.5277777777777777E-2</v>
      </c>
      <c r="DH6014">
        <v>220</v>
      </c>
    </row>
    <row r="6015" spans="1:112" x14ac:dyDescent="0.25">
      <c r="A6015" t="s">
        <v>367</v>
      </c>
      <c r="B6015" t="s">
        <v>1518</v>
      </c>
      <c r="C6015">
        <v>-2300</v>
      </c>
      <c r="D6015">
        <v>2100</v>
      </c>
      <c r="E6015">
        <v>434783</v>
      </c>
      <c r="F6015">
        <v>2100</v>
      </c>
      <c r="G6015" s="1">
        <v>40922</v>
      </c>
      <c r="H6015" t="s">
        <v>2029</v>
      </c>
      <c r="I6015" t="s">
        <v>1367</v>
      </c>
      <c r="J6015" t="s">
        <v>122</v>
      </c>
      <c r="K6015" t="b">
        <v>1</v>
      </c>
      <c r="L6015" t="s">
        <v>139</v>
      </c>
      <c r="M6015" t="s">
        <v>124</v>
      </c>
      <c r="N6015">
        <v>5</v>
      </c>
      <c r="O6015">
        <v>0</v>
      </c>
      <c r="P6015">
        <v>2</v>
      </c>
      <c r="Q6015">
        <v>0</v>
      </c>
      <c r="R6015">
        <v>455</v>
      </c>
      <c r="S6015">
        <v>465</v>
      </c>
      <c r="T6015">
        <v>0</v>
      </c>
      <c r="U6015">
        <v>45</v>
      </c>
      <c r="V6015">
        <v>7</v>
      </c>
      <c r="W6015">
        <v>2</v>
      </c>
      <c r="X6015">
        <v>0</v>
      </c>
      <c r="Y6015">
        <v>6</v>
      </c>
      <c r="Z6015">
        <v>0</v>
      </c>
      <c r="AA6015">
        <v>0</v>
      </c>
      <c r="AB6015">
        <v>0</v>
      </c>
      <c r="AC6015">
        <v>2</v>
      </c>
      <c r="AD6015">
        <v>0</v>
      </c>
      <c r="AE6015">
        <v>0</v>
      </c>
      <c r="AF6015">
        <v>0</v>
      </c>
      <c r="AG6015">
        <v>2</v>
      </c>
      <c r="AH6015" t="s">
        <v>125</v>
      </c>
      <c r="AI6015">
        <v>16764</v>
      </c>
      <c r="AJ6015">
        <v>16764</v>
      </c>
      <c r="AK6015">
        <v>145</v>
      </c>
      <c r="AL6015">
        <v>0</v>
      </c>
      <c r="AM6015">
        <v>2</v>
      </c>
      <c r="AN6015">
        <v>0</v>
      </c>
      <c r="AO6015">
        <v>725</v>
      </c>
      <c r="AP6015">
        <v>435</v>
      </c>
      <c r="AQ6015">
        <v>5</v>
      </c>
      <c r="AR6015">
        <v>25</v>
      </c>
      <c r="AS6015">
        <v>275</v>
      </c>
      <c r="AT6015">
        <v>2</v>
      </c>
      <c r="AU6015">
        <v>0</v>
      </c>
      <c r="AV6015">
        <v>10</v>
      </c>
      <c r="AW6015">
        <v>2</v>
      </c>
      <c r="AX6015">
        <v>0</v>
      </c>
      <c r="AY6015">
        <v>0</v>
      </c>
      <c r="AZ6015">
        <v>2</v>
      </c>
      <c r="BA6015">
        <v>0</v>
      </c>
      <c r="BB6015">
        <v>0</v>
      </c>
      <c r="BC6015">
        <v>0</v>
      </c>
      <c r="BD6015">
        <v>2</v>
      </c>
      <c r="BE6015" t="s">
        <v>125</v>
      </c>
      <c r="BF6015">
        <v>17018</v>
      </c>
      <c r="BG6015">
        <v>1778</v>
      </c>
      <c r="BH6015">
        <v>145</v>
      </c>
      <c r="BI6015">
        <v>25</v>
      </c>
      <c r="BJ6015">
        <v>26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-4</v>
      </c>
      <c r="BQ6015">
        <v>-2</v>
      </c>
      <c r="BR6015">
        <v>0</v>
      </c>
      <c r="BS6015">
        <v>0</v>
      </c>
      <c r="BT6015">
        <v>-254</v>
      </c>
      <c r="BU6015">
        <v>-1016</v>
      </c>
      <c r="BV6015">
        <v>-1</v>
      </c>
      <c r="BW6015">
        <v>-270</v>
      </c>
      <c r="BX6015">
        <v>-5</v>
      </c>
      <c r="BY6015">
        <v>20</v>
      </c>
      <c r="BZ6015" t="s">
        <v>791</v>
      </c>
      <c r="CD6015" t="s">
        <v>126</v>
      </c>
      <c r="CQ6015" t="s">
        <v>126</v>
      </c>
      <c r="DC6015" t="s">
        <v>146</v>
      </c>
      <c r="DD6015" t="s">
        <v>141</v>
      </c>
      <c r="DE6015" t="s">
        <v>310</v>
      </c>
      <c r="DF6015">
        <v>10</v>
      </c>
      <c r="DG6015" s="2">
        <v>0.2076388888888889</v>
      </c>
      <c r="DH6015">
        <v>2990</v>
      </c>
    </row>
    <row r="6016" spans="1:112" hidden="1" x14ac:dyDescent="0.25">
      <c r="A6016" t="s">
        <v>1623</v>
      </c>
      <c r="B6016" t="s">
        <v>1744</v>
      </c>
      <c r="C6016">
        <v>-1250</v>
      </c>
      <c r="D6016">
        <v>1150</v>
      </c>
      <c r="E6016">
        <v>800</v>
      </c>
      <c r="F6016">
        <v>1150</v>
      </c>
      <c r="G6016" s="1">
        <v>40922</v>
      </c>
      <c r="H6016" t="s">
        <v>2029</v>
      </c>
      <c r="I6016" t="s">
        <v>1367</v>
      </c>
      <c r="J6016" t="s">
        <v>122</v>
      </c>
      <c r="K6016" t="b">
        <v>0</v>
      </c>
      <c r="L6016" t="s">
        <v>215</v>
      </c>
      <c r="M6016" t="s">
        <v>124</v>
      </c>
      <c r="N6016">
        <v>3</v>
      </c>
      <c r="O6016">
        <v>0</v>
      </c>
      <c r="P6016">
        <v>2</v>
      </c>
      <c r="Q6016">
        <v>0</v>
      </c>
      <c r="R6016">
        <v>209</v>
      </c>
      <c r="S6016">
        <v>503</v>
      </c>
      <c r="T6016">
        <v>5</v>
      </c>
      <c r="U6016">
        <v>13</v>
      </c>
      <c r="V6016">
        <v>313</v>
      </c>
      <c r="W6016">
        <v>3</v>
      </c>
      <c r="X6016">
        <v>3</v>
      </c>
      <c r="Y6016">
        <v>18</v>
      </c>
      <c r="Z6016">
        <v>0</v>
      </c>
      <c r="AA6016">
        <v>0</v>
      </c>
      <c r="AB6016">
        <v>0</v>
      </c>
      <c r="AC6016">
        <v>1</v>
      </c>
      <c r="AD6016">
        <v>6</v>
      </c>
      <c r="AE6016">
        <v>0</v>
      </c>
      <c r="AF6016">
        <v>0</v>
      </c>
      <c r="AG6016">
        <v>7</v>
      </c>
      <c r="AH6016" t="s">
        <v>125</v>
      </c>
      <c r="AI6016">
        <v>18796</v>
      </c>
      <c r="AJ6016">
        <v>19812</v>
      </c>
      <c r="AK6016">
        <v>205</v>
      </c>
      <c r="AL6016">
        <v>0</v>
      </c>
      <c r="AM6016">
        <v>1</v>
      </c>
      <c r="AN6016">
        <v>0</v>
      </c>
      <c r="AO6016">
        <v>95</v>
      </c>
      <c r="AP6016">
        <v>519</v>
      </c>
      <c r="AQ6016">
        <v>4286</v>
      </c>
      <c r="AR6016">
        <v>4286</v>
      </c>
      <c r="AS6016">
        <v>196</v>
      </c>
      <c r="AT6016">
        <v>3</v>
      </c>
      <c r="AU6016">
        <v>5</v>
      </c>
      <c r="AV6016">
        <v>20</v>
      </c>
      <c r="AW6016">
        <v>4</v>
      </c>
      <c r="AX6016">
        <v>0</v>
      </c>
      <c r="AY6016">
        <v>0</v>
      </c>
      <c r="AZ6016">
        <v>0</v>
      </c>
      <c r="BA6016">
        <v>7</v>
      </c>
      <c r="BB6016">
        <v>1</v>
      </c>
      <c r="BC6016">
        <v>1</v>
      </c>
      <c r="BD6016">
        <v>9</v>
      </c>
      <c r="BE6016" t="s">
        <v>140</v>
      </c>
      <c r="BF6016">
        <v>18288</v>
      </c>
      <c r="BG6016">
        <v>18796</v>
      </c>
      <c r="BH6016">
        <v>185</v>
      </c>
      <c r="BI6016">
        <v>34</v>
      </c>
      <c r="BJ6016">
        <v>27</v>
      </c>
      <c r="BK6016">
        <v>0</v>
      </c>
      <c r="BL6016">
        <v>1</v>
      </c>
      <c r="BM6016">
        <v>0</v>
      </c>
      <c r="BN6016">
        <v>-2</v>
      </c>
      <c r="BO6016">
        <v>2</v>
      </c>
      <c r="BP6016">
        <v>-2</v>
      </c>
      <c r="BQ6016">
        <v>-4</v>
      </c>
      <c r="BR6016">
        <v>-2</v>
      </c>
      <c r="BS6016">
        <v>-1</v>
      </c>
      <c r="BT6016">
        <v>508</v>
      </c>
      <c r="BU6016">
        <v>1016</v>
      </c>
      <c r="BV6016">
        <v>7</v>
      </c>
      <c r="BW6016">
        <v>114</v>
      </c>
      <c r="BX6016">
        <v>714</v>
      </c>
      <c r="BY6016">
        <v>8714</v>
      </c>
      <c r="BZ6016" t="s">
        <v>791</v>
      </c>
      <c r="CD6016" t="s">
        <v>126</v>
      </c>
      <c r="CQ6016" t="s">
        <v>126</v>
      </c>
      <c r="DC6016" t="s">
        <v>146</v>
      </c>
      <c r="DD6016" t="s">
        <v>127</v>
      </c>
      <c r="DE6016" t="s">
        <v>128</v>
      </c>
      <c r="DF6016">
        <v>10</v>
      </c>
      <c r="DG6016" s="2">
        <v>0.20069444444444445</v>
      </c>
      <c r="DH6016">
        <v>2890</v>
      </c>
    </row>
    <row r="6017" spans="1:112" hidden="1" x14ac:dyDescent="0.25">
      <c r="A6017" t="s">
        <v>2186</v>
      </c>
      <c r="B6017" t="s">
        <v>2339</v>
      </c>
      <c r="C6017">
        <v>-5000</v>
      </c>
      <c r="D6017">
        <v>4350</v>
      </c>
      <c r="E6017">
        <v>200</v>
      </c>
      <c r="F6017">
        <v>4350</v>
      </c>
      <c r="G6017" s="1">
        <v>40922</v>
      </c>
      <c r="H6017" t="s">
        <v>2029</v>
      </c>
      <c r="I6017" t="s">
        <v>1367</v>
      </c>
      <c r="J6017" t="s">
        <v>122</v>
      </c>
      <c r="K6017" t="b">
        <v>0</v>
      </c>
      <c r="L6017" t="s">
        <v>215</v>
      </c>
      <c r="M6017" t="s">
        <v>124</v>
      </c>
      <c r="N6017">
        <v>3</v>
      </c>
      <c r="O6017">
        <v>0</v>
      </c>
      <c r="P6017">
        <v>1</v>
      </c>
      <c r="Q6017">
        <v>0</v>
      </c>
      <c r="R6017">
        <v>206</v>
      </c>
      <c r="S6017">
        <v>37</v>
      </c>
      <c r="T6017">
        <v>10</v>
      </c>
      <c r="U6017">
        <v>18</v>
      </c>
      <c r="V6017">
        <v>35</v>
      </c>
      <c r="W6017">
        <v>1</v>
      </c>
      <c r="X6017">
        <v>3</v>
      </c>
      <c r="Y6017">
        <v>11</v>
      </c>
      <c r="Z6017">
        <v>0</v>
      </c>
      <c r="AA6017">
        <v>0</v>
      </c>
      <c r="AB6017">
        <v>0</v>
      </c>
      <c r="AC6017">
        <v>1</v>
      </c>
      <c r="AD6017">
        <v>0</v>
      </c>
      <c r="AE6017">
        <v>1</v>
      </c>
      <c r="AF6017">
        <v>0</v>
      </c>
      <c r="AG6017">
        <v>2</v>
      </c>
      <c r="AH6017" t="s">
        <v>140</v>
      </c>
      <c r="AI6017">
        <v>18796</v>
      </c>
      <c r="AJ6017">
        <v>18542</v>
      </c>
      <c r="AK6017">
        <v>185</v>
      </c>
      <c r="AL6017">
        <v>0</v>
      </c>
      <c r="AM6017">
        <v>2</v>
      </c>
      <c r="AN6017">
        <v>0</v>
      </c>
      <c r="AO6017">
        <v>15125</v>
      </c>
      <c r="AP6017">
        <v>346</v>
      </c>
      <c r="AQ6017">
        <v>15</v>
      </c>
      <c r="AR6017">
        <v>1625</v>
      </c>
      <c r="AS6017">
        <v>415</v>
      </c>
      <c r="AT6017">
        <v>3</v>
      </c>
      <c r="AU6017">
        <v>2</v>
      </c>
      <c r="AV6017">
        <v>16</v>
      </c>
      <c r="AW6017">
        <v>0</v>
      </c>
      <c r="AX6017">
        <v>0</v>
      </c>
      <c r="AY6017">
        <v>0</v>
      </c>
      <c r="AZ6017">
        <v>2</v>
      </c>
      <c r="BA6017">
        <v>0</v>
      </c>
      <c r="BB6017">
        <v>4</v>
      </c>
      <c r="BC6017">
        <v>0</v>
      </c>
      <c r="BD6017">
        <v>6</v>
      </c>
      <c r="BE6017" t="s">
        <v>125</v>
      </c>
      <c r="BF6017">
        <v>17272</v>
      </c>
      <c r="BG6017">
        <v>18034</v>
      </c>
      <c r="BH6017">
        <v>170</v>
      </c>
      <c r="BI6017">
        <v>31</v>
      </c>
      <c r="BJ6017">
        <v>29</v>
      </c>
      <c r="BK6017">
        <v>0</v>
      </c>
      <c r="BL6017">
        <v>-1</v>
      </c>
      <c r="BM6017">
        <v>-2</v>
      </c>
      <c r="BN6017">
        <v>-4</v>
      </c>
      <c r="BO6017">
        <v>-1</v>
      </c>
      <c r="BP6017">
        <v>-5</v>
      </c>
      <c r="BQ6017">
        <v>0</v>
      </c>
      <c r="BR6017">
        <v>0</v>
      </c>
      <c r="BS6017">
        <v>-3</v>
      </c>
      <c r="BT6017">
        <v>1524</v>
      </c>
      <c r="BU6017">
        <v>508</v>
      </c>
      <c r="BV6017">
        <v>2</v>
      </c>
      <c r="BW6017">
        <v>5475</v>
      </c>
      <c r="BX6017">
        <v>-5</v>
      </c>
      <c r="BY6017">
        <v>175</v>
      </c>
      <c r="BZ6017" t="s">
        <v>791</v>
      </c>
      <c r="CD6017" t="s">
        <v>126</v>
      </c>
      <c r="CQ6017" t="s">
        <v>126</v>
      </c>
      <c r="DC6017" t="s">
        <v>146</v>
      </c>
      <c r="DD6017" t="s">
        <v>127</v>
      </c>
      <c r="DE6017" t="s">
        <v>486</v>
      </c>
      <c r="DF6017">
        <v>10</v>
      </c>
      <c r="DG6017" s="2">
        <v>4.3749999999999997E-2</v>
      </c>
      <c r="DH6017">
        <v>630</v>
      </c>
    </row>
    <row r="6018" spans="1:112" hidden="1" x14ac:dyDescent="0.25">
      <c r="A6018" t="s">
        <v>1656</v>
      </c>
      <c r="B6018" t="s">
        <v>2296</v>
      </c>
      <c r="C6018">
        <v>-5300</v>
      </c>
      <c r="D6018">
        <v>4550</v>
      </c>
      <c r="E6018">
        <v>188679</v>
      </c>
      <c r="F6018">
        <v>4550</v>
      </c>
      <c r="G6018" s="1">
        <v>40922</v>
      </c>
      <c r="H6018" t="s">
        <v>2029</v>
      </c>
      <c r="I6018" t="s">
        <v>1367</v>
      </c>
      <c r="J6018" t="s">
        <v>145</v>
      </c>
      <c r="K6018" t="b">
        <v>0</v>
      </c>
      <c r="L6018" t="s">
        <v>131</v>
      </c>
      <c r="M6018" t="s">
        <v>124</v>
      </c>
      <c r="N6018">
        <v>3</v>
      </c>
      <c r="O6018">
        <v>0</v>
      </c>
      <c r="P6018">
        <v>0</v>
      </c>
      <c r="Q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 t="s">
        <v>177</v>
      </c>
      <c r="AI6018">
        <v>18034</v>
      </c>
      <c r="AJ6018">
        <v>18288</v>
      </c>
      <c r="AK6018">
        <v>155</v>
      </c>
      <c r="AL6018">
        <v>0</v>
      </c>
      <c r="AM6018">
        <v>1</v>
      </c>
      <c r="AN6018">
        <v>0</v>
      </c>
      <c r="AO6018">
        <v>40</v>
      </c>
      <c r="AP6018">
        <v>44</v>
      </c>
      <c r="AQ6018">
        <v>0</v>
      </c>
      <c r="AR6018">
        <v>0</v>
      </c>
      <c r="AS6018">
        <v>0</v>
      </c>
      <c r="AT6018">
        <v>1</v>
      </c>
      <c r="AU6018">
        <v>0</v>
      </c>
      <c r="AV6018">
        <v>1</v>
      </c>
      <c r="AW6018">
        <v>0</v>
      </c>
      <c r="AX6018">
        <v>0</v>
      </c>
      <c r="AY6018">
        <v>0</v>
      </c>
      <c r="AZ6018">
        <v>0</v>
      </c>
      <c r="BA6018">
        <v>1</v>
      </c>
      <c r="BB6018">
        <v>0</v>
      </c>
      <c r="BC6018">
        <v>0</v>
      </c>
      <c r="BD6018">
        <v>1</v>
      </c>
      <c r="BE6018" t="s">
        <v>125</v>
      </c>
      <c r="BF6018">
        <v>18288</v>
      </c>
      <c r="BG6018">
        <v>18796</v>
      </c>
      <c r="BH6018">
        <v>170</v>
      </c>
      <c r="BI6018">
        <v>27</v>
      </c>
      <c r="BJ6018">
        <v>30</v>
      </c>
      <c r="BK6018">
        <v>0</v>
      </c>
      <c r="BL6018">
        <v>-1</v>
      </c>
      <c r="BM6018">
        <v>-1</v>
      </c>
      <c r="BN6018">
        <v>-1</v>
      </c>
      <c r="BO6018">
        <v>0</v>
      </c>
      <c r="BP6018">
        <v>-1</v>
      </c>
      <c r="BQ6018">
        <v>0</v>
      </c>
      <c r="BR6018">
        <v>-1</v>
      </c>
      <c r="BS6018">
        <v>0</v>
      </c>
      <c r="BT6018">
        <v>-254</v>
      </c>
      <c r="BU6018">
        <v>-508</v>
      </c>
      <c r="BV6018">
        <v>-3</v>
      </c>
      <c r="BW6018">
        <v>-40</v>
      </c>
      <c r="BX6018">
        <v>0</v>
      </c>
      <c r="BY6018">
        <v>0</v>
      </c>
      <c r="BZ6018" t="s">
        <v>791</v>
      </c>
      <c r="CD6018" t="s">
        <v>126</v>
      </c>
      <c r="CQ6018" t="s">
        <v>126</v>
      </c>
      <c r="DC6018" t="s">
        <v>146</v>
      </c>
      <c r="DD6018" t="s">
        <v>681</v>
      </c>
      <c r="DE6018" t="s">
        <v>126</v>
      </c>
      <c r="DF6018">
        <v>10</v>
      </c>
      <c r="DG6018" s="2">
        <v>2.013888888888889E-2</v>
      </c>
      <c r="DH6018">
        <v>290</v>
      </c>
    </row>
    <row r="6019" spans="1:112" x14ac:dyDescent="0.25">
      <c r="A6019" t="s">
        <v>670</v>
      </c>
      <c r="B6019" t="s">
        <v>2256</v>
      </c>
      <c r="C6019">
        <v>-3050</v>
      </c>
      <c r="D6019">
        <v>2750</v>
      </c>
      <c r="E6019">
        <v>327869</v>
      </c>
      <c r="F6019">
        <v>2750</v>
      </c>
      <c r="G6019" s="1">
        <v>40922</v>
      </c>
      <c r="H6019" t="s">
        <v>2029</v>
      </c>
      <c r="I6019" t="s">
        <v>1367</v>
      </c>
      <c r="J6019" t="s">
        <v>122</v>
      </c>
      <c r="K6019" t="b">
        <v>0</v>
      </c>
      <c r="L6019" t="s">
        <v>167</v>
      </c>
      <c r="M6019" t="s">
        <v>124</v>
      </c>
      <c r="N6019">
        <v>3</v>
      </c>
      <c r="O6019">
        <v>0</v>
      </c>
      <c r="P6019">
        <v>1</v>
      </c>
      <c r="Q6019">
        <v>0</v>
      </c>
      <c r="R6019">
        <v>211111</v>
      </c>
      <c r="S6019">
        <v>471</v>
      </c>
      <c r="T6019">
        <v>11111</v>
      </c>
      <c r="U6019">
        <v>1111</v>
      </c>
      <c r="V6019">
        <v>111</v>
      </c>
      <c r="W6019">
        <v>4</v>
      </c>
      <c r="X6019">
        <v>3</v>
      </c>
      <c r="Y6019">
        <v>19</v>
      </c>
      <c r="Z6019">
        <v>0</v>
      </c>
      <c r="AA6019">
        <v>0</v>
      </c>
      <c r="AB6019">
        <v>0</v>
      </c>
      <c r="AC6019">
        <v>1</v>
      </c>
      <c r="AD6019">
        <v>1</v>
      </c>
      <c r="AE6019">
        <v>4</v>
      </c>
      <c r="AF6019">
        <v>0</v>
      </c>
      <c r="AG6019">
        <v>6</v>
      </c>
      <c r="AH6019" t="s">
        <v>125</v>
      </c>
      <c r="AI6019">
        <v>18542</v>
      </c>
      <c r="AJ6019">
        <v>18542</v>
      </c>
      <c r="AK6019">
        <v>155</v>
      </c>
      <c r="AL6019">
        <v>0</v>
      </c>
      <c r="AM6019">
        <v>3</v>
      </c>
      <c r="AN6019">
        <v>0</v>
      </c>
      <c r="AO6019">
        <v>480</v>
      </c>
      <c r="AP6019">
        <v>4</v>
      </c>
      <c r="AQ6019">
        <v>0</v>
      </c>
      <c r="AR6019">
        <v>13333</v>
      </c>
      <c r="AS6019">
        <v>667</v>
      </c>
      <c r="AT6019">
        <v>3</v>
      </c>
      <c r="AU6019">
        <v>0</v>
      </c>
      <c r="AV6019">
        <v>9</v>
      </c>
      <c r="AW6019">
        <v>0</v>
      </c>
      <c r="AX6019">
        <v>0</v>
      </c>
      <c r="AY6019">
        <v>1</v>
      </c>
      <c r="AZ6019">
        <v>1</v>
      </c>
      <c r="BA6019">
        <v>1</v>
      </c>
      <c r="BB6019">
        <v>0</v>
      </c>
      <c r="BC6019">
        <v>0</v>
      </c>
      <c r="BD6019">
        <v>3</v>
      </c>
      <c r="BE6019" t="s">
        <v>125</v>
      </c>
      <c r="BF6019">
        <v>18034</v>
      </c>
      <c r="BG6019">
        <v>1905</v>
      </c>
      <c r="BH6019">
        <v>155</v>
      </c>
      <c r="BI6019">
        <v>25</v>
      </c>
      <c r="BJ6019">
        <v>26</v>
      </c>
      <c r="BK6019">
        <v>0</v>
      </c>
      <c r="BL6019">
        <v>-2</v>
      </c>
      <c r="BM6019">
        <v>1</v>
      </c>
      <c r="BN6019">
        <v>3</v>
      </c>
      <c r="BO6019">
        <v>-3</v>
      </c>
      <c r="BP6019">
        <v>10</v>
      </c>
      <c r="BQ6019">
        <v>0</v>
      </c>
      <c r="BR6019">
        <v>0</v>
      </c>
      <c r="BS6019">
        <v>4</v>
      </c>
      <c r="BT6019">
        <v>508</v>
      </c>
      <c r="BU6019">
        <v>-508</v>
      </c>
      <c r="BV6019">
        <v>-1</v>
      </c>
      <c r="BW6019">
        <v>-268889</v>
      </c>
      <c r="BX6019">
        <v>11111</v>
      </c>
      <c r="BY6019">
        <v>-12222</v>
      </c>
      <c r="BZ6019" t="s">
        <v>791</v>
      </c>
      <c r="CD6019" t="s">
        <v>126</v>
      </c>
      <c r="CQ6019" t="s">
        <v>126</v>
      </c>
      <c r="DC6019" t="s">
        <v>146</v>
      </c>
      <c r="DD6019" t="s">
        <v>141</v>
      </c>
      <c r="DE6019" t="s">
        <v>184</v>
      </c>
      <c r="DF6019">
        <v>30</v>
      </c>
      <c r="DG6019" s="2">
        <v>8.4722222222222227E-2</v>
      </c>
      <c r="DH6019">
        <v>7220</v>
      </c>
    </row>
    <row r="6020" spans="1:112" hidden="1" x14ac:dyDescent="0.25">
      <c r="A6020" t="s">
        <v>1841</v>
      </c>
      <c r="B6020" t="s">
        <v>1953</v>
      </c>
      <c r="C6020">
        <v>-1250</v>
      </c>
      <c r="D6020">
        <v>1150</v>
      </c>
      <c r="E6020">
        <v>800</v>
      </c>
      <c r="F6020">
        <v>1150</v>
      </c>
      <c r="G6020" s="1">
        <v>40922</v>
      </c>
      <c r="H6020" t="s">
        <v>2029</v>
      </c>
      <c r="I6020" t="s">
        <v>1367</v>
      </c>
      <c r="J6020" t="s">
        <v>122</v>
      </c>
      <c r="K6020" t="b">
        <v>0</v>
      </c>
      <c r="L6020" t="s">
        <v>167</v>
      </c>
      <c r="M6020" t="s">
        <v>124</v>
      </c>
      <c r="N6020">
        <v>3</v>
      </c>
      <c r="O6020">
        <v>0</v>
      </c>
      <c r="P6020">
        <v>2</v>
      </c>
      <c r="Q6020">
        <v>0</v>
      </c>
      <c r="R6020">
        <v>563636</v>
      </c>
      <c r="S6020">
        <v>269</v>
      </c>
      <c r="T6020">
        <v>909</v>
      </c>
      <c r="U6020">
        <v>1818</v>
      </c>
      <c r="V6020">
        <v>136</v>
      </c>
      <c r="W6020">
        <v>2</v>
      </c>
      <c r="X6020">
        <v>5</v>
      </c>
      <c r="Y6020">
        <v>29</v>
      </c>
      <c r="Z6020">
        <v>0</v>
      </c>
      <c r="AA6020">
        <v>0</v>
      </c>
      <c r="AB6020">
        <v>2</v>
      </c>
      <c r="AC6020">
        <v>3</v>
      </c>
      <c r="AD6020">
        <v>1</v>
      </c>
      <c r="AE6020">
        <v>0</v>
      </c>
      <c r="AF6020">
        <v>0</v>
      </c>
      <c r="AG6020">
        <v>6</v>
      </c>
      <c r="AH6020" t="s">
        <v>125</v>
      </c>
      <c r="AI6020">
        <v>17526</v>
      </c>
      <c r="AJ6020">
        <v>1778</v>
      </c>
      <c r="AK6020">
        <v>155</v>
      </c>
      <c r="AL6020">
        <v>0</v>
      </c>
      <c r="AM6020">
        <v>1</v>
      </c>
      <c r="AN6020">
        <v>0</v>
      </c>
      <c r="AO6020">
        <v>190</v>
      </c>
      <c r="AP6020">
        <v>437</v>
      </c>
      <c r="AQ6020">
        <v>11818</v>
      </c>
      <c r="AR6020">
        <v>26364</v>
      </c>
      <c r="AS6020">
        <v>502</v>
      </c>
      <c r="AT6020">
        <v>2</v>
      </c>
      <c r="AU6020">
        <v>5</v>
      </c>
      <c r="AV6020">
        <v>27</v>
      </c>
      <c r="AW6020">
        <v>0</v>
      </c>
      <c r="AX6020">
        <v>0</v>
      </c>
      <c r="AY6020">
        <v>0</v>
      </c>
      <c r="AZ6020">
        <v>3</v>
      </c>
      <c r="BA6020">
        <v>1</v>
      </c>
      <c r="BB6020">
        <v>2</v>
      </c>
      <c r="BC6020">
        <v>0</v>
      </c>
      <c r="BD6020">
        <v>6</v>
      </c>
      <c r="BE6020" t="s">
        <v>125</v>
      </c>
      <c r="BF6020">
        <v>17018</v>
      </c>
      <c r="BG6020">
        <v>17272</v>
      </c>
      <c r="BH6020">
        <v>145</v>
      </c>
      <c r="BI6020">
        <v>27</v>
      </c>
      <c r="BJ6020">
        <v>27</v>
      </c>
      <c r="BK6020">
        <v>0</v>
      </c>
      <c r="BL6020">
        <v>1</v>
      </c>
      <c r="BM6020">
        <v>0</v>
      </c>
      <c r="BN6020">
        <v>0</v>
      </c>
      <c r="BO6020">
        <v>0</v>
      </c>
      <c r="BP6020">
        <v>2</v>
      </c>
      <c r="BQ6020">
        <v>0</v>
      </c>
      <c r="BR6020">
        <v>0</v>
      </c>
      <c r="BS6020">
        <v>-2</v>
      </c>
      <c r="BT6020">
        <v>508</v>
      </c>
      <c r="BU6020">
        <v>508</v>
      </c>
      <c r="BV6020">
        <v>0</v>
      </c>
      <c r="BW6020">
        <v>373636</v>
      </c>
      <c r="BX6020">
        <v>-10909</v>
      </c>
      <c r="BY6020">
        <v>-24545</v>
      </c>
      <c r="BZ6020" t="s">
        <v>791</v>
      </c>
      <c r="CD6020" t="s">
        <v>126</v>
      </c>
      <c r="CQ6020" t="s">
        <v>126</v>
      </c>
      <c r="DC6020" t="s">
        <v>146</v>
      </c>
      <c r="DD6020" t="s">
        <v>132</v>
      </c>
      <c r="DE6020" t="s">
        <v>126</v>
      </c>
      <c r="DF6020">
        <v>30</v>
      </c>
      <c r="DG6020" s="2">
        <v>0.20833333333333334</v>
      </c>
      <c r="DH6020">
        <v>9000</v>
      </c>
    </row>
    <row r="6021" spans="1:112" hidden="1" x14ac:dyDescent="0.25">
      <c r="A6021" t="s">
        <v>1861</v>
      </c>
      <c r="B6021" t="s">
        <v>2210</v>
      </c>
      <c r="C6021">
        <v>-1400</v>
      </c>
      <c r="D6021">
        <v>1300</v>
      </c>
      <c r="E6021">
        <v>714286</v>
      </c>
      <c r="F6021">
        <v>1300</v>
      </c>
      <c r="G6021" s="1">
        <v>40922</v>
      </c>
      <c r="H6021" t="s">
        <v>2029</v>
      </c>
      <c r="I6021" t="s">
        <v>1367</v>
      </c>
      <c r="J6021" t="s">
        <v>122</v>
      </c>
      <c r="K6021" t="b">
        <v>0</v>
      </c>
      <c r="L6021" t="s">
        <v>135</v>
      </c>
      <c r="M6021" t="s">
        <v>124</v>
      </c>
      <c r="N6021">
        <v>3</v>
      </c>
      <c r="O6021">
        <v>0</v>
      </c>
      <c r="P6021">
        <v>0</v>
      </c>
      <c r="Q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 t="s">
        <v>125</v>
      </c>
      <c r="AI6021">
        <v>19558</v>
      </c>
      <c r="AJ6021">
        <v>20066</v>
      </c>
      <c r="AK6021">
        <v>205</v>
      </c>
      <c r="AL6021">
        <v>2</v>
      </c>
      <c r="AM6021">
        <v>0</v>
      </c>
      <c r="AN6021">
        <v>0</v>
      </c>
      <c r="AO6021">
        <v>1525</v>
      </c>
      <c r="AP6021">
        <v>523</v>
      </c>
      <c r="AQ6021">
        <v>6667</v>
      </c>
      <c r="AR6021">
        <v>10833</v>
      </c>
      <c r="AS6021">
        <v>56</v>
      </c>
      <c r="AT6021">
        <v>4</v>
      </c>
      <c r="AU6021">
        <v>5</v>
      </c>
      <c r="AV6021">
        <v>20</v>
      </c>
      <c r="AW6021">
        <v>1</v>
      </c>
      <c r="AX6021">
        <v>0</v>
      </c>
      <c r="AY6021">
        <v>0</v>
      </c>
      <c r="AZ6021">
        <v>0</v>
      </c>
      <c r="BA6021">
        <v>5</v>
      </c>
      <c r="BB6021">
        <v>2</v>
      </c>
      <c r="BC6021">
        <v>0</v>
      </c>
      <c r="BD6021">
        <v>7</v>
      </c>
      <c r="BE6021" t="s">
        <v>125</v>
      </c>
      <c r="BF6021">
        <v>18796</v>
      </c>
      <c r="BG6021">
        <v>19304</v>
      </c>
      <c r="BH6021">
        <v>242</v>
      </c>
      <c r="BI6021">
        <v>32</v>
      </c>
      <c r="BJ6021">
        <v>27</v>
      </c>
      <c r="BK6021">
        <v>2</v>
      </c>
      <c r="BL6021">
        <v>0</v>
      </c>
      <c r="BM6021">
        <v>-4</v>
      </c>
      <c r="BN6021">
        <v>-7</v>
      </c>
      <c r="BO6021">
        <v>5</v>
      </c>
      <c r="BP6021">
        <v>-20</v>
      </c>
      <c r="BQ6021">
        <v>-1</v>
      </c>
      <c r="BR6021">
        <v>-5</v>
      </c>
      <c r="BS6021">
        <v>-2</v>
      </c>
      <c r="BT6021">
        <v>762</v>
      </c>
      <c r="BU6021">
        <v>762</v>
      </c>
      <c r="BV6021">
        <v>5</v>
      </c>
      <c r="BW6021">
        <v>-1525</v>
      </c>
      <c r="BX6021">
        <v>-6667</v>
      </c>
      <c r="BY6021">
        <v>-10833</v>
      </c>
      <c r="BZ6021" t="s">
        <v>791</v>
      </c>
      <c r="CD6021" t="s">
        <v>126</v>
      </c>
      <c r="CQ6021" t="s">
        <v>126</v>
      </c>
      <c r="DC6021" t="s">
        <v>146</v>
      </c>
      <c r="DD6021" t="s">
        <v>127</v>
      </c>
      <c r="DE6021" t="s">
        <v>128</v>
      </c>
      <c r="DF6021">
        <v>10</v>
      </c>
      <c r="DG6021" s="2">
        <v>0.14027777777777778</v>
      </c>
      <c r="DH6021">
        <v>2020</v>
      </c>
    </row>
    <row r="6022" spans="1:112" hidden="1" x14ac:dyDescent="0.25">
      <c r="A6022" t="s">
        <v>1573</v>
      </c>
      <c r="B6022" t="s">
        <v>2310</v>
      </c>
      <c r="C6022">
        <v>-1920</v>
      </c>
      <c r="D6022">
        <v>1770</v>
      </c>
      <c r="E6022">
        <v>520833</v>
      </c>
      <c r="F6022">
        <v>1770</v>
      </c>
      <c r="G6022" s="1">
        <v>40922</v>
      </c>
      <c r="H6022" t="s">
        <v>2029</v>
      </c>
      <c r="I6022" t="s">
        <v>1367</v>
      </c>
      <c r="J6022" t="s">
        <v>122</v>
      </c>
      <c r="K6022" t="b">
        <v>0</v>
      </c>
      <c r="L6022" t="s">
        <v>139</v>
      </c>
      <c r="M6022" t="s">
        <v>124</v>
      </c>
      <c r="N6022">
        <v>3</v>
      </c>
      <c r="O6022">
        <v>0</v>
      </c>
      <c r="P6022">
        <v>1</v>
      </c>
      <c r="Q6022">
        <v>0</v>
      </c>
      <c r="R6022">
        <v>304</v>
      </c>
      <c r="S6022">
        <v>384</v>
      </c>
      <c r="T6022">
        <v>16</v>
      </c>
      <c r="U6022">
        <v>14</v>
      </c>
      <c r="V6022">
        <v>48</v>
      </c>
      <c r="W6022">
        <v>1</v>
      </c>
      <c r="X6022">
        <v>4</v>
      </c>
      <c r="Y6022">
        <v>15</v>
      </c>
      <c r="Z6022">
        <v>0</v>
      </c>
      <c r="AA6022">
        <v>0</v>
      </c>
      <c r="AB6022">
        <v>0</v>
      </c>
      <c r="AC6022">
        <v>1</v>
      </c>
      <c r="AD6022">
        <v>0</v>
      </c>
      <c r="AE6022">
        <v>0</v>
      </c>
      <c r="AF6022">
        <v>0</v>
      </c>
      <c r="AG6022">
        <v>1</v>
      </c>
      <c r="AH6022" t="s">
        <v>125</v>
      </c>
      <c r="AI6022">
        <v>16764</v>
      </c>
      <c r="AJ6022">
        <v>17272</v>
      </c>
      <c r="AK6022">
        <v>145</v>
      </c>
      <c r="AL6022">
        <v>0</v>
      </c>
      <c r="AM6022">
        <v>1</v>
      </c>
      <c r="AN6022">
        <v>0</v>
      </c>
      <c r="AO6022">
        <v>220</v>
      </c>
      <c r="AP6022">
        <v>42</v>
      </c>
      <c r="AQ6022">
        <v>0</v>
      </c>
      <c r="AR6022">
        <v>60</v>
      </c>
      <c r="AS6022">
        <v>10</v>
      </c>
      <c r="AT6022">
        <v>1</v>
      </c>
      <c r="AU6022">
        <v>0</v>
      </c>
      <c r="AV6022">
        <v>3</v>
      </c>
      <c r="AW6022">
        <v>0</v>
      </c>
      <c r="AX6022">
        <v>0</v>
      </c>
      <c r="AY6022">
        <v>0</v>
      </c>
      <c r="AZ6022">
        <v>1</v>
      </c>
      <c r="BA6022">
        <v>0</v>
      </c>
      <c r="BB6022">
        <v>0</v>
      </c>
      <c r="BC6022">
        <v>0</v>
      </c>
      <c r="BD6022">
        <v>1</v>
      </c>
      <c r="BE6022" t="s">
        <v>140</v>
      </c>
      <c r="BF6022">
        <v>17526</v>
      </c>
      <c r="BG6022">
        <v>18034</v>
      </c>
      <c r="BH6022">
        <v>135</v>
      </c>
      <c r="BI6022">
        <v>31</v>
      </c>
      <c r="BJ6022">
        <v>36</v>
      </c>
      <c r="BK6022">
        <v>0</v>
      </c>
      <c r="BL6022">
        <v>0</v>
      </c>
      <c r="BM6022">
        <v>0</v>
      </c>
      <c r="BN6022">
        <v>0</v>
      </c>
      <c r="BO6022">
        <v>-4</v>
      </c>
      <c r="BP6022">
        <v>12</v>
      </c>
      <c r="BQ6022">
        <v>0</v>
      </c>
      <c r="BR6022">
        <v>0</v>
      </c>
      <c r="BS6022">
        <v>0</v>
      </c>
      <c r="BT6022">
        <v>-762</v>
      </c>
      <c r="BU6022">
        <v>-762</v>
      </c>
      <c r="BV6022">
        <v>-5</v>
      </c>
      <c r="BW6022">
        <v>84</v>
      </c>
      <c r="BX6022">
        <v>16</v>
      </c>
      <c r="BY6022">
        <v>-46</v>
      </c>
      <c r="BZ6022" t="s">
        <v>791</v>
      </c>
      <c r="CD6022" t="s">
        <v>126</v>
      </c>
      <c r="CQ6022" t="s">
        <v>126</v>
      </c>
      <c r="DC6022" t="s">
        <v>146</v>
      </c>
      <c r="DD6022" t="s">
        <v>132</v>
      </c>
      <c r="DE6022" t="s">
        <v>126</v>
      </c>
      <c r="DF6022">
        <v>30</v>
      </c>
      <c r="DG6022" s="2">
        <v>0.20833333333333334</v>
      </c>
      <c r="DH6022">
        <v>9000</v>
      </c>
    </row>
    <row r="6023" spans="1:112" x14ac:dyDescent="0.25">
      <c r="A6023" t="s">
        <v>2324</v>
      </c>
      <c r="B6023" t="s">
        <v>1635</v>
      </c>
      <c r="C6023">
        <v>4550</v>
      </c>
      <c r="D6023">
        <v>-5300</v>
      </c>
      <c r="E6023">
        <v>4550</v>
      </c>
      <c r="F6023">
        <v>188679</v>
      </c>
      <c r="G6023" s="1">
        <v>40922</v>
      </c>
      <c r="H6023" t="s">
        <v>2029</v>
      </c>
      <c r="I6023" t="s">
        <v>1367</v>
      </c>
      <c r="J6023" t="s">
        <v>145</v>
      </c>
      <c r="K6023" t="b">
        <v>0</v>
      </c>
      <c r="L6023" t="s">
        <v>131</v>
      </c>
      <c r="M6023" t="s">
        <v>124</v>
      </c>
      <c r="N6023">
        <v>3</v>
      </c>
      <c r="O6023">
        <v>1</v>
      </c>
      <c r="P6023">
        <v>0</v>
      </c>
      <c r="Q6023">
        <v>0</v>
      </c>
      <c r="R6023">
        <v>217143</v>
      </c>
      <c r="S6023">
        <v>384</v>
      </c>
      <c r="T6023">
        <v>11429</v>
      </c>
      <c r="U6023">
        <v>14286</v>
      </c>
      <c r="V6023">
        <v>22</v>
      </c>
      <c r="W6023">
        <v>3</v>
      </c>
      <c r="X6023">
        <v>3</v>
      </c>
      <c r="Y6023">
        <v>16</v>
      </c>
      <c r="Z6023">
        <v>0</v>
      </c>
      <c r="AA6023">
        <v>0</v>
      </c>
      <c r="AB6023">
        <v>0</v>
      </c>
      <c r="AC6023">
        <v>2</v>
      </c>
      <c r="AD6023">
        <v>0</v>
      </c>
      <c r="AE6023">
        <v>2</v>
      </c>
      <c r="AF6023">
        <v>0</v>
      </c>
      <c r="AG6023">
        <v>4</v>
      </c>
      <c r="AH6023" t="s">
        <v>125</v>
      </c>
      <c r="AI6023">
        <v>18288</v>
      </c>
      <c r="AJ6023">
        <v>18796</v>
      </c>
      <c r="AK6023">
        <v>170</v>
      </c>
      <c r="AL6023">
        <v>2</v>
      </c>
      <c r="AM6023">
        <v>0</v>
      </c>
      <c r="AN6023">
        <v>0</v>
      </c>
      <c r="AO6023">
        <v>105</v>
      </c>
      <c r="AP6023">
        <v>805</v>
      </c>
      <c r="AQ6023">
        <v>0</v>
      </c>
      <c r="AR6023">
        <v>5</v>
      </c>
      <c r="AS6023">
        <v>8</v>
      </c>
      <c r="AT6023">
        <v>0</v>
      </c>
      <c r="AU6023">
        <v>2</v>
      </c>
      <c r="AV6023">
        <v>5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 t="s">
        <v>140</v>
      </c>
      <c r="BF6023">
        <v>1778</v>
      </c>
      <c r="BG6023">
        <v>19304</v>
      </c>
      <c r="BH6023">
        <v>170</v>
      </c>
      <c r="BI6023">
        <v>31</v>
      </c>
      <c r="BJ6023">
        <v>36</v>
      </c>
      <c r="BK6023">
        <v>1</v>
      </c>
      <c r="BL6023">
        <v>0</v>
      </c>
      <c r="BM6023">
        <v>3</v>
      </c>
      <c r="BN6023">
        <v>4</v>
      </c>
      <c r="BO6023">
        <v>-1</v>
      </c>
      <c r="BP6023">
        <v>11</v>
      </c>
      <c r="BQ6023">
        <v>0</v>
      </c>
      <c r="BR6023">
        <v>0</v>
      </c>
      <c r="BS6023">
        <v>2</v>
      </c>
      <c r="BT6023">
        <v>508</v>
      </c>
      <c r="BU6023">
        <v>-508</v>
      </c>
      <c r="BV6023">
        <v>-5</v>
      </c>
      <c r="BW6023">
        <v>112143</v>
      </c>
      <c r="BX6023">
        <v>11429</v>
      </c>
      <c r="BY6023">
        <v>9286</v>
      </c>
      <c r="BZ6023" t="s">
        <v>791</v>
      </c>
      <c r="CD6023" t="s">
        <v>126</v>
      </c>
      <c r="CQ6023" t="s">
        <v>126</v>
      </c>
      <c r="DC6023" t="s">
        <v>146</v>
      </c>
      <c r="DD6023" t="s">
        <v>141</v>
      </c>
      <c r="DE6023" t="s">
        <v>523</v>
      </c>
      <c r="DF6023">
        <v>10</v>
      </c>
      <c r="DG6023" s="2">
        <v>5.6944444444444443E-2</v>
      </c>
      <c r="DH6023">
        <v>820</v>
      </c>
    </row>
    <row r="6024" spans="1:112" hidden="1" x14ac:dyDescent="0.25">
      <c r="A6024" t="s">
        <v>1602</v>
      </c>
      <c r="B6024" t="s">
        <v>2242</v>
      </c>
      <c r="C6024">
        <v>1550</v>
      </c>
      <c r="D6024">
        <v>-1650</v>
      </c>
      <c r="E6024">
        <v>1550</v>
      </c>
      <c r="F6024">
        <v>606061</v>
      </c>
      <c r="G6024" s="1">
        <v>40922</v>
      </c>
      <c r="H6024" t="s">
        <v>2029</v>
      </c>
      <c r="I6024" t="s">
        <v>1367</v>
      </c>
      <c r="J6024" t="s">
        <v>122</v>
      </c>
      <c r="K6024" t="b">
        <v>0</v>
      </c>
      <c r="L6024" t="s">
        <v>139</v>
      </c>
      <c r="M6024" t="s">
        <v>124</v>
      </c>
      <c r="N6024">
        <v>3</v>
      </c>
      <c r="O6024">
        <v>0</v>
      </c>
      <c r="P6024">
        <v>0</v>
      </c>
      <c r="Q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 t="s">
        <v>125</v>
      </c>
      <c r="AI6024">
        <v>17526</v>
      </c>
      <c r="AJ6024">
        <v>17272</v>
      </c>
      <c r="AK6024">
        <v>145</v>
      </c>
      <c r="AL6024">
        <v>1</v>
      </c>
      <c r="AM6024">
        <v>0</v>
      </c>
      <c r="AN6024">
        <v>0</v>
      </c>
      <c r="AO6024">
        <v>290</v>
      </c>
      <c r="AP6024">
        <v>61</v>
      </c>
      <c r="AQ6024">
        <v>0</v>
      </c>
      <c r="AR6024">
        <v>0</v>
      </c>
      <c r="AS6024">
        <v>0</v>
      </c>
      <c r="AT6024">
        <v>0</v>
      </c>
      <c r="AU6024">
        <v>1</v>
      </c>
      <c r="AV6024">
        <v>3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 t="s">
        <v>125</v>
      </c>
      <c r="BF6024">
        <v>17272</v>
      </c>
      <c r="BG6024">
        <v>18542</v>
      </c>
      <c r="BH6024">
        <v>135</v>
      </c>
      <c r="BI6024">
        <v>23</v>
      </c>
      <c r="BJ6024">
        <v>32</v>
      </c>
      <c r="BK6024">
        <v>1</v>
      </c>
      <c r="BL6024">
        <v>0</v>
      </c>
      <c r="BM6024">
        <v>0</v>
      </c>
      <c r="BN6024">
        <v>0</v>
      </c>
      <c r="BO6024">
        <v>1</v>
      </c>
      <c r="BP6024">
        <v>-3</v>
      </c>
      <c r="BQ6024">
        <v>0</v>
      </c>
      <c r="BR6024">
        <v>0</v>
      </c>
      <c r="BS6024">
        <v>0</v>
      </c>
      <c r="BT6024">
        <v>254</v>
      </c>
      <c r="BU6024">
        <v>-127</v>
      </c>
      <c r="BV6024">
        <v>-9</v>
      </c>
      <c r="BW6024">
        <v>-290</v>
      </c>
      <c r="BX6024">
        <v>0</v>
      </c>
      <c r="BY6024">
        <v>0</v>
      </c>
      <c r="BZ6024" t="s">
        <v>791</v>
      </c>
      <c r="CD6024" t="s">
        <v>126</v>
      </c>
      <c r="CQ6024" t="s">
        <v>126</v>
      </c>
      <c r="DC6024" t="s">
        <v>146</v>
      </c>
      <c r="DD6024" t="s">
        <v>132</v>
      </c>
      <c r="DE6024" t="s">
        <v>126</v>
      </c>
      <c r="DF6024">
        <v>30</v>
      </c>
      <c r="DG6024" s="2">
        <v>0.20833333333333334</v>
      </c>
      <c r="DH6024">
        <v>9000</v>
      </c>
    </row>
    <row r="6025" spans="1:112" x14ac:dyDescent="0.25">
      <c r="A6025" t="s">
        <v>2355</v>
      </c>
      <c r="B6025" t="s">
        <v>1236</v>
      </c>
      <c r="C6025">
        <v>1300</v>
      </c>
      <c r="D6025">
        <v>-1400</v>
      </c>
      <c r="E6025">
        <v>1300</v>
      </c>
      <c r="F6025">
        <v>714286</v>
      </c>
      <c r="G6025" s="1">
        <v>40907</v>
      </c>
      <c r="H6025" t="s">
        <v>120</v>
      </c>
      <c r="I6025" t="s">
        <v>1329</v>
      </c>
      <c r="J6025" t="s">
        <v>145</v>
      </c>
      <c r="K6025" t="b">
        <v>0</v>
      </c>
      <c r="L6025" t="s">
        <v>135</v>
      </c>
      <c r="M6025" t="s">
        <v>124</v>
      </c>
      <c r="N6025">
        <v>5</v>
      </c>
      <c r="O6025">
        <v>0</v>
      </c>
      <c r="P6025">
        <v>0</v>
      </c>
      <c r="Q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 t="s">
        <v>125</v>
      </c>
      <c r="AI6025">
        <v>19304</v>
      </c>
      <c r="AJ6025">
        <v>2032</v>
      </c>
      <c r="AK6025">
        <v>265</v>
      </c>
      <c r="AL6025">
        <v>1</v>
      </c>
      <c r="AM6025">
        <v>0</v>
      </c>
      <c r="AN6025">
        <v>0</v>
      </c>
      <c r="AO6025">
        <v>260</v>
      </c>
      <c r="AP6025">
        <v>695</v>
      </c>
      <c r="AQ6025">
        <v>3333</v>
      </c>
      <c r="AR6025">
        <v>18333</v>
      </c>
      <c r="AS6025">
        <v>652</v>
      </c>
      <c r="AT6025">
        <v>4</v>
      </c>
      <c r="AU6025">
        <v>2</v>
      </c>
      <c r="AV6025">
        <v>11</v>
      </c>
      <c r="AW6025">
        <v>4</v>
      </c>
      <c r="AX6025">
        <v>0</v>
      </c>
      <c r="AY6025">
        <v>0</v>
      </c>
      <c r="AZ6025">
        <v>1</v>
      </c>
      <c r="BA6025">
        <v>2</v>
      </c>
      <c r="BB6025">
        <v>1</v>
      </c>
      <c r="BC6025">
        <v>0</v>
      </c>
      <c r="BD6025">
        <v>4</v>
      </c>
      <c r="BE6025" t="s">
        <v>125</v>
      </c>
      <c r="BF6025">
        <v>1905</v>
      </c>
      <c r="BG6025">
        <v>20574</v>
      </c>
      <c r="BH6025">
        <v>265</v>
      </c>
      <c r="BI6025">
        <v>34</v>
      </c>
      <c r="BJ6025">
        <v>31</v>
      </c>
      <c r="BK6025">
        <v>1</v>
      </c>
      <c r="BL6025">
        <v>0</v>
      </c>
      <c r="BM6025">
        <v>-4</v>
      </c>
      <c r="BN6025">
        <v>-4</v>
      </c>
      <c r="BO6025">
        <v>2</v>
      </c>
      <c r="BP6025">
        <v>-11</v>
      </c>
      <c r="BQ6025">
        <v>-4</v>
      </c>
      <c r="BR6025">
        <v>-2</v>
      </c>
      <c r="BS6025">
        <v>-1</v>
      </c>
      <c r="BT6025">
        <v>254</v>
      </c>
      <c r="BU6025">
        <v>-254</v>
      </c>
      <c r="BV6025">
        <v>3</v>
      </c>
      <c r="BW6025">
        <v>-260</v>
      </c>
      <c r="BX6025">
        <v>-3333</v>
      </c>
      <c r="BY6025">
        <v>-18333</v>
      </c>
      <c r="BZ6025" t="s">
        <v>791</v>
      </c>
      <c r="CD6025" t="s">
        <v>126</v>
      </c>
      <c r="CQ6025" t="s">
        <v>126</v>
      </c>
      <c r="DC6025" t="s">
        <v>146</v>
      </c>
      <c r="DD6025" t="s">
        <v>141</v>
      </c>
      <c r="DE6025" t="s">
        <v>184</v>
      </c>
      <c r="DF6025">
        <v>10</v>
      </c>
      <c r="DG6025" s="2">
        <v>0.10138888888888889</v>
      </c>
      <c r="DH6025">
        <v>1460</v>
      </c>
    </row>
    <row r="6026" spans="1:112" hidden="1" x14ac:dyDescent="0.25">
      <c r="A6026" t="s">
        <v>1027</v>
      </c>
      <c r="B6026" t="s">
        <v>1060</v>
      </c>
      <c r="C6026">
        <v>2550</v>
      </c>
      <c r="D6026">
        <v>-2800</v>
      </c>
      <c r="E6026">
        <v>2550</v>
      </c>
      <c r="F6026">
        <v>357143</v>
      </c>
      <c r="G6026" s="1">
        <v>40907</v>
      </c>
      <c r="H6026" t="s">
        <v>120</v>
      </c>
      <c r="I6026" t="s">
        <v>1329</v>
      </c>
      <c r="J6026" t="s">
        <v>122</v>
      </c>
      <c r="K6026" t="b">
        <v>0</v>
      </c>
      <c r="L6026" t="s">
        <v>167</v>
      </c>
      <c r="M6026" t="s">
        <v>124</v>
      </c>
      <c r="N6026">
        <v>3</v>
      </c>
      <c r="O6026">
        <v>0</v>
      </c>
      <c r="P6026">
        <v>4</v>
      </c>
      <c r="Q6026">
        <v>0</v>
      </c>
      <c r="R6026">
        <v>405</v>
      </c>
      <c r="S6026">
        <v>495</v>
      </c>
      <c r="T6026">
        <v>5</v>
      </c>
      <c r="U6026">
        <v>75</v>
      </c>
      <c r="V6026">
        <v>188</v>
      </c>
      <c r="W6026">
        <v>4</v>
      </c>
      <c r="X6026">
        <v>0</v>
      </c>
      <c r="Y6026">
        <v>7</v>
      </c>
      <c r="Z6026">
        <v>0</v>
      </c>
      <c r="AA6026">
        <v>0</v>
      </c>
      <c r="AB6026">
        <v>0</v>
      </c>
      <c r="AC6026">
        <v>1</v>
      </c>
      <c r="AD6026">
        <v>1</v>
      </c>
      <c r="AE6026">
        <v>2</v>
      </c>
      <c r="AF6026">
        <v>0</v>
      </c>
      <c r="AG6026">
        <v>4</v>
      </c>
      <c r="AH6026" t="s">
        <v>125</v>
      </c>
      <c r="AI6026">
        <v>18542</v>
      </c>
      <c r="AJ6026">
        <v>18542</v>
      </c>
      <c r="AK6026">
        <v>155</v>
      </c>
      <c r="AL6026">
        <v>0</v>
      </c>
      <c r="AM6026">
        <v>1</v>
      </c>
      <c r="AN6026">
        <v>0</v>
      </c>
      <c r="AO6026">
        <v>309286</v>
      </c>
      <c r="AP6026">
        <v>417</v>
      </c>
      <c r="AQ6026">
        <v>12857</v>
      </c>
      <c r="AR6026">
        <v>10</v>
      </c>
      <c r="AS6026">
        <v>391</v>
      </c>
      <c r="AT6026">
        <v>5</v>
      </c>
      <c r="AU6026">
        <v>5</v>
      </c>
      <c r="AV6026">
        <v>31</v>
      </c>
      <c r="AW6026">
        <v>1</v>
      </c>
      <c r="AX6026">
        <v>0</v>
      </c>
      <c r="AY6026">
        <v>1</v>
      </c>
      <c r="AZ6026">
        <v>0</v>
      </c>
      <c r="BA6026">
        <v>1</v>
      </c>
      <c r="BB6026">
        <v>7</v>
      </c>
      <c r="BC6026">
        <v>0</v>
      </c>
      <c r="BD6026">
        <v>9</v>
      </c>
      <c r="BE6026" t="s">
        <v>140</v>
      </c>
      <c r="BF6026">
        <v>18288</v>
      </c>
      <c r="BG6026">
        <v>19304</v>
      </c>
      <c r="BH6026">
        <v>170</v>
      </c>
      <c r="BI6026">
        <v>26</v>
      </c>
      <c r="BJ6026">
        <v>28</v>
      </c>
      <c r="BK6026">
        <v>0</v>
      </c>
      <c r="BL6026">
        <v>3</v>
      </c>
      <c r="BM6026">
        <v>-1</v>
      </c>
      <c r="BN6026">
        <v>-5</v>
      </c>
      <c r="BO6026">
        <v>5</v>
      </c>
      <c r="BP6026">
        <v>-24</v>
      </c>
      <c r="BQ6026">
        <v>-1</v>
      </c>
      <c r="BR6026">
        <v>0</v>
      </c>
      <c r="BS6026">
        <v>-5</v>
      </c>
      <c r="BT6026">
        <v>254</v>
      </c>
      <c r="BU6026">
        <v>-762</v>
      </c>
      <c r="BV6026">
        <v>-2</v>
      </c>
      <c r="BW6026">
        <v>95714</v>
      </c>
      <c r="BX6026">
        <v>-7857</v>
      </c>
      <c r="BY6026">
        <v>-25</v>
      </c>
      <c r="BZ6026" t="s">
        <v>791</v>
      </c>
      <c r="CD6026" t="s">
        <v>126</v>
      </c>
      <c r="CQ6026" t="s">
        <v>126</v>
      </c>
      <c r="DC6026" t="s">
        <v>146</v>
      </c>
      <c r="DD6026" t="s">
        <v>132</v>
      </c>
      <c r="DE6026" t="s">
        <v>126</v>
      </c>
      <c r="DF6026">
        <v>30</v>
      </c>
      <c r="DG6026" s="2">
        <v>0.20833333333333334</v>
      </c>
      <c r="DH6026">
        <v>9000</v>
      </c>
    </row>
    <row r="6027" spans="1:112" x14ac:dyDescent="0.25">
      <c r="A6027" t="s">
        <v>2261</v>
      </c>
      <c r="B6027" t="s">
        <v>1680</v>
      </c>
      <c r="C6027">
        <v>-2250</v>
      </c>
      <c r="D6027">
        <v>2050</v>
      </c>
      <c r="E6027">
        <v>444444</v>
      </c>
      <c r="F6027">
        <v>2050</v>
      </c>
      <c r="G6027" s="1">
        <v>40907</v>
      </c>
      <c r="H6027" t="s">
        <v>120</v>
      </c>
      <c r="I6027" t="s">
        <v>1329</v>
      </c>
      <c r="J6027" t="s">
        <v>145</v>
      </c>
      <c r="K6027" t="b">
        <v>0</v>
      </c>
      <c r="L6027" t="s">
        <v>131</v>
      </c>
      <c r="M6027" t="s">
        <v>124</v>
      </c>
      <c r="N6027">
        <v>3</v>
      </c>
      <c r="O6027">
        <v>0</v>
      </c>
      <c r="P6027">
        <v>2</v>
      </c>
      <c r="Q6027">
        <v>0</v>
      </c>
      <c r="R6027">
        <v>317143</v>
      </c>
      <c r="S6027">
        <v>583</v>
      </c>
      <c r="T6027">
        <v>7143</v>
      </c>
      <c r="U6027">
        <v>31429</v>
      </c>
      <c r="V6027">
        <v>303</v>
      </c>
      <c r="W6027">
        <v>4</v>
      </c>
      <c r="X6027">
        <v>1</v>
      </c>
      <c r="Y6027">
        <v>16</v>
      </c>
      <c r="Z6027">
        <v>0</v>
      </c>
      <c r="AA6027">
        <v>1</v>
      </c>
      <c r="AB6027">
        <v>1</v>
      </c>
      <c r="AC6027">
        <v>1</v>
      </c>
      <c r="AD6027">
        <v>3</v>
      </c>
      <c r="AE6027">
        <v>0</v>
      </c>
      <c r="AF6027">
        <v>0</v>
      </c>
      <c r="AG6027">
        <v>6</v>
      </c>
      <c r="AH6027" t="s">
        <v>140</v>
      </c>
      <c r="AI6027">
        <v>17526</v>
      </c>
      <c r="AJ6027">
        <v>17526</v>
      </c>
      <c r="AK6027">
        <v>185</v>
      </c>
      <c r="AL6027">
        <v>1</v>
      </c>
      <c r="AM6027">
        <v>0</v>
      </c>
      <c r="AN6027">
        <v>0</v>
      </c>
      <c r="AO6027">
        <v>361333</v>
      </c>
      <c r="AP6027">
        <v>52</v>
      </c>
      <c r="AQ6027">
        <v>7333</v>
      </c>
      <c r="AR6027">
        <v>34667</v>
      </c>
      <c r="AS6027">
        <v>545</v>
      </c>
      <c r="AT6027">
        <v>8</v>
      </c>
      <c r="AU6027">
        <v>2</v>
      </c>
      <c r="AV6027">
        <v>43</v>
      </c>
      <c r="AW6027">
        <v>1</v>
      </c>
      <c r="AX6027">
        <v>0</v>
      </c>
      <c r="AY6027">
        <v>1</v>
      </c>
      <c r="AZ6027">
        <v>8</v>
      </c>
      <c r="BA6027">
        <v>1</v>
      </c>
      <c r="BB6027">
        <v>3</v>
      </c>
      <c r="BC6027">
        <v>0</v>
      </c>
      <c r="BD6027">
        <v>13</v>
      </c>
      <c r="BE6027" t="s">
        <v>125</v>
      </c>
      <c r="BF6027">
        <v>18288</v>
      </c>
      <c r="BG6027">
        <v>19304</v>
      </c>
      <c r="BH6027">
        <v>170</v>
      </c>
      <c r="BI6027">
        <v>33</v>
      </c>
      <c r="BJ6027">
        <v>28</v>
      </c>
      <c r="BK6027">
        <v>1</v>
      </c>
      <c r="BL6027">
        <v>2</v>
      </c>
      <c r="BM6027">
        <v>-4</v>
      </c>
      <c r="BN6027">
        <v>-7</v>
      </c>
      <c r="BO6027">
        <v>1</v>
      </c>
      <c r="BP6027">
        <v>-27</v>
      </c>
      <c r="BQ6027">
        <v>-1</v>
      </c>
      <c r="BR6027">
        <v>2</v>
      </c>
      <c r="BS6027">
        <v>-3</v>
      </c>
      <c r="BT6027">
        <v>-762</v>
      </c>
      <c r="BU6027">
        <v>-1778</v>
      </c>
      <c r="BV6027">
        <v>5</v>
      </c>
      <c r="BW6027">
        <v>-4419</v>
      </c>
      <c r="BX6027">
        <v>-19</v>
      </c>
      <c r="BY6027">
        <v>-3238</v>
      </c>
      <c r="BZ6027" t="s">
        <v>791</v>
      </c>
      <c r="CD6027" t="s">
        <v>126</v>
      </c>
      <c r="CQ6027" t="s">
        <v>126</v>
      </c>
      <c r="DC6027" t="s">
        <v>146</v>
      </c>
      <c r="DD6027" t="s">
        <v>141</v>
      </c>
      <c r="DE6027" t="s">
        <v>171</v>
      </c>
      <c r="DF6027">
        <v>10</v>
      </c>
      <c r="DG6027" s="2">
        <v>8.3333333333333332E-3</v>
      </c>
      <c r="DH6027">
        <v>120</v>
      </c>
    </row>
    <row r="6028" spans="1:112" x14ac:dyDescent="0.25">
      <c r="A6028" t="s">
        <v>2265</v>
      </c>
      <c r="B6028" t="s">
        <v>1048</v>
      </c>
      <c r="C6028">
        <v>3000</v>
      </c>
      <c r="D6028">
        <v>-3300</v>
      </c>
      <c r="E6028">
        <v>3000</v>
      </c>
      <c r="F6028">
        <v>30303</v>
      </c>
      <c r="G6028" s="1">
        <v>40907</v>
      </c>
      <c r="H6028" t="s">
        <v>120</v>
      </c>
      <c r="I6028" t="s">
        <v>1329</v>
      </c>
      <c r="J6028" t="s">
        <v>145</v>
      </c>
      <c r="K6028" t="b">
        <v>0</v>
      </c>
      <c r="L6028" t="s">
        <v>149</v>
      </c>
      <c r="M6028" t="s">
        <v>124</v>
      </c>
      <c r="N6028">
        <v>3</v>
      </c>
      <c r="O6028">
        <v>0</v>
      </c>
      <c r="P6028">
        <v>3</v>
      </c>
      <c r="Q6028">
        <v>0</v>
      </c>
      <c r="R6028">
        <v>150</v>
      </c>
      <c r="S6028">
        <v>314</v>
      </c>
      <c r="T6028">
        <v>10</v>
      </c>
      <c r="U6028">
        <v>6</v>
      </c>
      <c r="V6028">
        <v>232</v>
      </c>
      <c r="W6028">
        <v>3</v>
      </c>
      <c r="X6028">
        <v>1</v>
      </c>
      <c r="Y6028">
        <v>7</v>
      </c>
      <c r="Z6028">
        <v>0</v>
      </c>
      <c r="AA6028">
        <v>0</v>
      </c>
      <c r="AB6028">
        <v>0</v>
      </c>
      <c r="AC6028">
        <v>0</v>
      </c>
      <c r="AD6028">
        <v>2</v>
      </c>
      <c r="AE6028">
        <v>2</v>
      </c>
      <c r="AF6028">
        <v>0</v>
      </c>
      <c r="AG6028">
        <v>4</v>
      </c>
      <c r="AH6028" t="s">
        <v>125</v>
      </c>
      <c r="AI6028">
        <v>19558</v>
      </c>
      <c r="AJ6028">
        <v>20066</v>
      </c>
      <c r="AK6028">
        <v>205</v>
      </c>
      <c r="AL6028">
        <v>0</v>
      </c>
      <c r="AM6028">
        <v>2</v>
      </c>
      <c r="AN6028">
        <v>0</v>
      </c>
      <c r="AO6028">
        <v>188</v>
      </c>
      <c r="AP6028">
        <v>481</v>
      </c>
      <c r="AQ6028">
        <v>1</v>
      </c>
      <c r="AR6028">
        <v>19</v>
      </c>
      <c r="AS6028">
        <v>454</v>
      </c>
      <c r="AT6028">
        <v>2</v>
      </c>
      <c r="AU6028">
        <v>3</v>
      </c>
      <c r="AV6028">
        <v>22</v>
      </c>
      <c r="AW6028">
        <v>1</v>
      </c>
      <c r="AX6028">
        <v>0</v>
      </c>
      <c r="AY6028">
        <v>1</v>
      </c>
      <c r="AZ6028">
        <v>3</v>
      </c>
      <c r="BA6028">
        <v>3</v>
      </c>
      <c r="BB6028">
        <v>0</v>
      </c>
      <c r="BC6028">
        <v>0</v>
      </c>
      <c r="BD6028">
        <v>7</v>
      </c>
      <c r="BE6028" t="s">
        <v>125</v>
      </c>
      <c r="BF6028">
        <v>18288</v>
      </c>
      <c r="BG6028">
        <v>18796</v>
      </c>
      <c r="BH6028">
        <v>205</v>
      </c>
      <c r="BI6028">
        <v>40</v>
      </c>
      <c r="BJ6028">
        <v>24</v>
      </c>
      <c r="BK6028">
        <v>0</v>
      </c>
      <c r="BL6028">
        <v>1</v>
      </c>
      <c r="BM6028">
        <v>1</v>
      </c>
      <c r="BN6028">
        <v>-3</v>
      </c>
      <c r="BO6028">
        <v>2</v>
      </c>
      <c r="BP6028">
        <v>-15</v>
      </c>
      <c r="BQ6028">
        <v>-1</v>
      </c>
      <c r="BR6028">
        <v>-1</v>
      </c>
      <c r="BS6028">
        <v>2</v>
      </c>
      <c r="BT6028">
        <v>127</v>
      </c>
      <c r="BU6028">
        <v>127</v>
      </c>
      <c r="BV6028">
        <v>16</v>
      </c>
      <c r="BW6028">
        <v>-38</v>
      </c>
      <c r="BX6028">
        <v>9</v>
      </c>
      <c r="BY6028">
        <v>-13</v>
      </c>
      <c r="BZ6028" t="s">
        <v>791</v>
      </c>
      <c r="CD6028" t="s">
        <v>126</v>
      </c>
      <c r="CQ6028" t="s">
        <v>126</v>
      </c>
      <c r="DC6028" t="s">
        <v>146</v>
      </c>
      <c r="DD6028" t="s">
        <v>141</v>
      </c>
      <c r="DE6028" t="s">
        <v>171</v>
      </c>
      <c r="DF6028">
        <v>10</v>
      </c>
      <c r="DG6028" s="2">
        <v>9.2361111111111116E-2</v>
      </c>
      <c r="DH6028">
        <v>1330</v>
      </c>
    </row>
    <row r="6029" spans="1:112" hidden="1" x14ac:dyDescent="0.25">
      <c r="A6029" t="s">
        <v>2147</v>
      </c>
      <c r="B6029" t="s">
        <v>2019</v>
      </c>
      <c r="C6029">
        <v>-1650</v>
      </c>
      <c r="D6029">
        <v>1550</v>
      </c>
      <c r="E6029">
        <v>606061</v>
      </c>
      <c r="F6029">
        <v>1550</v>
      </c>
      <c r="G6029" s="1">
        <v>40907</v>
      </c>
      <c r="H6029" t="s">
        <v>120</v>
      </c>
      <c r="I6029" t="s">
        <v>1329</v>
      </c>
      <c r="J6029" t="s">
        <v>145</v>
      </c>
      <c r="K6029" t="b">
        <v>0</v>
      </c>
      <c r="L6029" t="s">
        <v>139</v>
      </c>
      <c r="M6029" t="s">
        <v>124</v>
      </c>
      <c r="N6029">
        <v>3</v>
      </c>
      <c r="O6029">
        <v>0</v>
      </c>
      <c r="P6029">
        <v>1</v>
      </c>
      <c r="Q6029">
        <v>0</v>
      </c>
      <c r="R6029">
        <v>20</v>
      </c>
      <c r="S6029">
        <v>28</v>
      </c>
      <c r="T6029">
        <v>20</v>
      </c>
      <c r="U6029">
        <v>50</v>
      </c>
      <c r="V6029">
        <v>55</v>
      </c>
      <c r="W6029">
        <v>1</v>
      </c>
      <c r="X6029">
        <v>0</v>
      </c>
      <c r="Y6029">
        <v>2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1</v>
      </c>
      <c r="AF6029">
        <v>0</v>
      </c>
      <c r="AG6029">
        <v>1</v>
      </c>
      <c r="AH6029" t="s">
        <v>140</v>
      </c>
      <c r="AI6029">
        <v>17526</v>
      </c>
      <c r="AJ6029">
        <v>18034</v>
      </c>
      <c r="AK6029">
        <v>145</v>
      </c>
      <c r="AL6029">
        <v>0</v>
      </c>
      <c r="AM6029">
        <v>1</v>
      </c>
      <c r="AN6029">
        <v>0</v>
      </c>
      <c r="AO6029">
        <v>1046667</v>
      </c>
      <c r="AP6029">
        <v>42</v>
      </c>
      <c r="AQ6029">
        <v>3333</v>
      </c>
      <c r="AR6029">
        <v>3333</v>
      </c>
      <c r="AS6029">
        <v>333</v>
      </c>
      <c r="AT6029">
        <v>1</v>
      </c>
      <c r="AU6029">
        <v>2</v>
      </c>
      <c r="AV6029">
        <v>9</v>
      </c>
      <c r="AW6029">
        <v>0</v>
      </c>
      <c r="AX6029">
        <v>0</v>
      </c>
      <c r="AY6029">
        <v>0</v>
      </c>
      <c r="AZ6029">
        <v>1</v>
      </c>
      <c r="BA6029">
        <v>0</v>
      </c>
      <c r="BB6029">
        <v>0</v>
      </c>
      <c r="BC6029">
        <v>0</v>
      </c>
      <c r="BD6029">
        <v>1</v>
      </c>
      <c r="BE6029" t="s">
        <v>125</v>
      </c>
      <c r="BF6029">
        <v>16764</v>
      </c>
      <c r="BG6029">
        <v>1778</v>
      </c>
      <c r="BH6029">
        <v>135</v>
      </c>
      <c r="BI6029">
        <v>28</v>
      </c>
      <c r="BJ6029">
        <v>24</v>
      </c>
      <c r="BK6029">
        <v>0</v>
      </c>
      <c r="BL6029">
        <v>0</v>
      </c>
      <c r="BM6029">
        <v>0</v>
      </c>
      <c r="BN6029">
        <v>0</v>
      </c>
      <c r="BO6029">
        <v>2</v>
      </c>
      <c r="BP6029">
        <v>-7</v>
      </c>
      <c r="BQ6029">
        <v>0</v>
      </c>
      <c r="BR6029">
        <v>0</v>
      </c>
      <c r="BS6029">
        <v>1</v>
      </c>
      <c r="BT6029">
        <v>762</v>
      </c>
      <c r="BU6029">
        <v>254</v>
      </c>
      <c r="BV6029">
        <v>4</v>
      </c>
      <c r="BW6029">
        <v>-1026667</v>
      </c>
      <c r="BX6029">
        <v>16667</v>
      </c>
      <c r="BY6029">
        <v>46667</v>
      </c>
      <c r="BZ6029" t="s">
        <v>791</v>
      </c>
      <c r="CD6029" t="s">
        <v>126</v>
      </c>
      <c r="CQ6029" t="s">
        <v>126</v>
      </c>
      <c r="DC6029" t="s">
        <v>146</v>
      </c>
      <c r="DD6029" t="s">
        <v>132</v>
      </c>
      <c r="DE6029" t="s">
        <v>126</v>
      </c>
      <c r="DF6029">
        <v>30</v>
      </c>
      <c r="DG6029" s="2">
        <v>0.20833333333333334</v>
      </c>
      <c r="DH6029">
        <v>9000</v>
      </c>
    </row>
    <row r="6030" spans="1:112" hidden="1" x14ac:dyDescent="0.25">
      <c r="A6030" t="s">
        <v>1492</v>
      </c>
      <c r="B6030" t="s">
        <v>2356</v>
      </c>
      <c r="C6030">
        <v>-3250</v>
      </c>
      <c r="D6030">
        <v>2950</v>
      </c>
      <c r="E6030">
        <v>307692</v>
      </c>
      <c r="F6030">
        <v>2950</v>
      </c>
      <c r="G6030" s="1">
        <v>40907</v>
      </c>
      <c r="H6030" t="s">
        <v>120</v>
      </c>
      <c r="I6030" t="s">
        <v>1329</v>
      </c>
      <c r="J6030" t="s">
        <v>122</v>
      </c>
      <c r="K6030" t="b">
        <v>0</v>
      </c>
      <c r="L6030" t="s">
        <v>139</v>
      </c>
      <c r="M6030" t="s">
        <v>124</v>
      </c>
      <c r="N6030">
        <v>3</v>
      </c>
      <c r="O6030">
        <v>0</v>
      </c>
      <c r="P6030">
        <v>1</v>
      </c>
      <c r="Q6030">
        <v>0</v>
      </c>
      <c r="R6030">
        <v>250</v>
      </c>
      <c r="S6030">
        <v>488</v>
      </c>
      <c r="T6030">
        <v>5</v>
      </c>
      <c r="U6030">
        <v>10</v>
      </c>
      <c r="V6030">
        <v>218</v>
      </c>
      <c r="W6030">
        <v>1</v>
      </c>
      <c r="X6030">
        <v>2</v>
      </c>
      <c r="Y6030">
        <v>7</v>
      </c>
      <c r="Z6030">
        <v>0</v>
      </c>
      <c r="AA6030">
        <v>0</v>
      </c>
      <c r="AB6030">
        <v>0</v>
      </c>
      <c r="AC6030">
        <v>1</v>
      </c>
      <c r="AD6030">
        <v>0</v>
      </c>
      <c r="AE6030">
        <v>1</v>
      </c>
      <c r="AF6030">
        <v>0</v>
      </c>
      <c r="AG6030">
        <v>2</v>
      </c>
      <c r="AH6030" t="s">
        <v>125</v>
      </c>
      <c r="AI6030">
        <v>17526</v>
      </c>
      <c r="AJ6030">
        <v>18288</v>
      </c>
      <c r="AK6030">
        <v>145</v>
      </c>
      <c r="AL6030">
        <v>1</v>
      </c>
      <c r="AM6030">
        <v>0</v>
      </c>
      <c r="AN6030">
        <v>0</v>
      </c>
      <c r="AO6030">
        <v>553333</v>
      </c>
      <c r="AP6030">
        <v>392</v>
      </c>
      <c r="AQ6030">
        <v>0</v>
      </c>
      <c r="AR6030">
        <v>6667</v>
      </c>
      <c r="AS6030">
        <v>25</v>
      </c>
      <c r="AT6030">
        <v>3</v>
      </c>
      <c r="AU6030">
        <v>2</v>
      </c>
      <c r="AV6030">
        <v>16</v>
      </c>
      <c r="AW6030">
        <v>1</v>
      </c>
      <c r="AX6030">
        <v>0</v>
      </c>
      <c r="AY6030">
        <v>0</v>
      </c>
      <c r="AZ6030">
        <v>3</v>
      </c>
      <c r="BA6030">
        <v>0</v>
      </c>
      <c r="BB6030">
        <v>0</v>
      </c>
      <c r="BC6030">
        <v>1</v>
      </c>
      <c r="BD6030">
        <v>4</v>
      </c>
      <c r="BE6030" t="s">
        <v>125</v>
      </c>
      <c r="BF6030">
        <v>17272</v>
      </c>
      <c r="BG6030">
        <v>17526</v>
      </c>
      <c r="BH6030">
        <v>155</v>
      </c>
      <c r="BI6030">
        <v>27</v>
      </c>
      <c r="BJ6030">
        <v>30</v>
      </c>
      <c r="BK6030">
        <v>1</v>
      </c>
      <c r="BL6030">
        <v>1</v>
      </c>
      <c r="BM6030">
        <v>-2</v>
      </c>
      <c r="BN6030">
        <v>-2</v>
      </c>
      <c r="BO6030">
        <v>0</v>
      </c>
      <c r="BP6030">
        <v>-9</v>
      </c>
      <c r="BQ6030">
        <v>-1</v>
      </c>
      <c r="BR6030">
        <v>-1</v>
      </c>
      <c r="BS6030">
        <v>1</v>
      </c>
      <c r="BT6030">
        <v>254</v>
      </c>
      <c r="BU6030">
        <v>762</v>
      </c>
      <c r="BV6030">
        <v>-3</v>
      </c>
      <c r="BW6030">
        <v>-303333</v>
      </c>
      <c r="BX6030">
        <v>5</v>
      </c>
      <c r="BY6030">
        <v>3333</v>
      </c>
      <c r="BZ6030" t="s">
        <v>791</v>
      </c>
      <c r="CD6030" t="s">
        <v>126</v>
      </c>
      <c r="CQ6030" t="s">
        <v>126</v>
      </c>
      <c r="DC6030" t="s">
        <v>146</v>
      </c>
      <c r="DD6030" t="s">
        <v>132</v>
      </c>
      <c r="DE6030" t="s">
        <v>126</v>
      </c>
      <c r="DF6030">
        <v>30</v>
      </c>
      <c r="DG6030" s="2">
        <v>0.20833333333333334</v>
      </c>
      <c r="DH6030">
        <v>9000</v>
      </c>
    </row>
    <row r="6031" spans="1:112" hidden="1" x14ac:dyDescent="0.25">
      <c r="A6031" t="s">
        <v>2087</v>
      </c>
      <c r="B6031" t="s">
        <v>1899</v>
      </c>
      <c r="C6031">
        <v>1700</v>
      </c>
      <c r="D6031">
        <v>-1850</v>
      </c>
      <c r="E6031">
        <v>1700</v>
      </c>
      <c r="F6031">
        <v>540541</v>
      </c>
      <c r="G6031" s="1">
        <v>40907</v>
      </c>
      <c r="H6031" t="s">
        <v>120</v>
      </c>
      <c r="I6031" t="s">
        <v>1329</v>
      </c>
      <c r="J6031" t="s">
        <v>145</v>
      </c>
      <c r="K6031" t="b">
        <v>0</v>
      </c>
      <c r="L6031" t="s">
        <v>167</v>
      </c>
      <c r="M6031" t="s">
        <v>124</v>
      </c>
      <c r="N6031">
        <v>3</v>
      </c>
      <c r="O6031">
        <v>0</v>
      </c>
      <c r="P6031">
        <v>1</v>
      </c>
      <c r="Q6031">
        <v>0</v>
      </c>
      <c r="R6031">
        <v>330</v>
      </c>
      <c r="S6031">
        <v>633</v>
      </c>
      <c r="T6031">
        <v>0</v>
      </c>
      <c r="U6031">
        <v>30</v>
      </c>
      <c r="V6031">
        <v>567</v>
      </c>
      <c r="W6031">
        <v>1</v>
      </c>
      <c r="X6031">
        <v>1</v>
      </c>
      <c r="Y6031">
        <v>7</v>
      </c>
      <c r="Z6031">
        <v>0</v>
      </c>
      <c r="AA6031">
        <v>0</v>
      </c>
      <c r="AB6031">
        <v>0</v>
      </c>
      <c r="AC6031">
        <v>1</v>
      </c>
      <c r="AD6031">
        <v>1</v>
      </c>
      <c r="AE6031">
        <v>0</v>
      </c>
      <c r="AF6031">
        <v>0</v>
      </c>
      <c r="AG6031">
        <v>2</v>
      </c>
      <c r="AH6031" t="s">
        <v>125</v>
      </c>
      <c r="AI6031">
        <v>17526</v>
      </c>
      <c r="AJ6031">
        <v>18034</v>
      </c>
      <c r="AK6031">
        <v>155</v>
      </c>
      <c r="AL6031">
        <v>0</v>
      </c>
      <c r="AM6031">
        <v>1</v>
      </c>
      <c r="AN6031">
        <v>0</v>
      </c>
      <c r="AO6031">
        <v>940</v>
      </c>
      <c r="AP6031">
        <v>46</v>
      </c>
      <c r="AQ6031">
        <v>0</v>
      </c>
      <c r="AR6031">
        <v>15</v>
      </c>
      <c r="AS6031">
        <v>83</v>
      </c>
      <c r="AT6031">
        <v>1</v>
      </c>
      <c r="AU6031">
        <v>1</v>
      </c>
      <c r="AV6031">
        <v>6</v>
      </c>
      <c r="AW6031">
        <v>0</v>
      </c>
      <c r="AX6031">
        <v>0</v>
      </c>
      <c r="AY6031">
        <v>0</v>
      </c>
      <c r="AZ6031">
        <v>1</v>
      </c>
      <c r="BA6031">
        <v>0</v>
      </c>
      <c r="BB6031">
        <v>0</v>
      </c>
      <c r="BC6031">
        <v>0</v>
      </c>
      <c r="BD6031">
        <v>1</v>
      </c>
      <c r="BE6031" t="s">
        <v>125</v>
      </c>
      <c r="BF6031">
        <v>18542</v>
      </c>
      <c r="BG6031">
        <v>1905</v>
      </c>
      <c r="BH6031">
        <v>155</v>
      </c>
      <c r="BI6031">
        <v>31</v>
      </c>
      <c r="BJ6031">
        <v>32</v>
      </c>
      <c r="BK6031">
        <v>0</v>
      </c>
      <c r="BL6031">
        <v>0</v>
      </c>
      <c r="BM6031">
        <v>0</v>
      </c>
      <c r="BN6031">
        <v>1</v>
      </c>
      <c r="BO6031">
        <v>0</v>
      </c>
      <c r="BP6031">
        <v>1</v>
      </c>
      <c r="BQ6031">
        <v>0</v>
      </c>
      <c r="BR6031">
        <v>1</v>
      </c>
      <c r="BS6031">
        <v>0</v>
      </c>
      <c r="BT6031">
        <v>-1016</v>
      </c>
      <c r="BU6031">
        <v>-1016</v>
      </c>
      <c r="BV6031">
        <v>-1</v>
      </c>
      <c r="BW6031">
        <v>-610</v>
      </c>
      <c r="BX6031">
        <v>0</v>
      </c>
      <c r="BY6031">
        <v>15</v>
      </c>
      <c r="BZ6031" t="s">
        <v>791</v>
      </c>
      <c r="CD6031" t="s">
        <v>126</v>
      </c>
      <c r="CQ6031" t="s">
        <v>126</v>
      </c>
      <c r="DC6031" t="s">
        <v>146</v>
      </c>
      <c r="DD6031" t="s">
        <v>136</v>
      </c>
      <c r="DE6031" t="s">
        <v>126</v>
      </c>
      <c r="DF6031">
        <v>30</v>
      </c>
      <c r="DG6031" s="2">
        <v>0.20833333333333334</v>
      </c>
      <c r="DH6031">
        <v>9000</v>
      </c>
    </row>
    <row r="6032" spans="1:112" hidden="1" x14ac:dyDescent="0.25">
      <c r="A6032" t="s">
        <v>1726</v>
      </c>
      <c r="B6032" t="s">
        <v>2217</v>
      </c>
      <c r="C6032">
        <v>-3450</v>
      </c>
      <c r="D6032">
        <v>3150</v>
      </c>
      <c r="E6032">
        <v>289855</v>
      </c>
      <c r="F6032">
        <v>3150</v>
      </c>
      <c r="G6032" s="1">
        <v>40907</v>
      </c>
      <c r="H6032" t="s">
        <v>120</v>
      </c>
      <c r="I6032" t="s">
        <v>1329</v>
      </c>
      <c r="J6032" t="s">
        <v>122</v>
      </c>
      <c r="K6032" t="b">
        <v>0</v>
      </c>
      <c r="L6032" t="s">
        <v>131</v>
      </c>
      <c r="M6032" t="s">
        <v>124</v>
      </c>
      <c r="N6032">
        <v>3</v>
      </c>
      <c r="O6032">
        <v>1</v>
      </c>
      <c r="P6032">
        <v>0</v>
      </c>
      <c r="Q6032">
        <v>0</v>
      </c>
      <c r="R6032">
        <v>575</v>
      </c>
      <c r="S6032">
        <v>325</v>
      </c>
      <c r="T6032">
        <v>5</v>
      </c>
      <c r="U6032">
        <v>5</v>
      </c>
      <c r="V6032">
        <v>165</v>
      </c>
      <c r="W6032">
        <v>1</v>
      </c>
      <c r="X6032">
        <v>1</v>
      </c>
      <c r="Y6032">
        <v>4</v>
      </c>
      <c r="Z6032">
        <v>0</v>
      </c>
      <c r="AA6032">
        <v>0</v>
      </c>
      <c r="AB6032">
        <v>0</v>
      </c>
      <c r="AC6032">
        <v>1</v>
      </c>
      <c r="AD6032">
        <v>0</v>
      </c>
      <c r="AE6032">
        <v>0</v>
      </c>
      <c r="AF6032">
        <v>0</v>
      </c>
      <c r="AG6032">
        <v>1</v>
      </c>
      <c r="AH6032" t="s">
        <v>140</v>
      </c>
      <c r="AI6032">
        <v>18288</v>
      </c>
      <c r="AJ6032">
        <v>19304</v>
      </c>
      <c r="AK6032">
        <v>170</v>
      </c>
      <c r="AL6032">
        <v>1</v>
      </c>
      <c r="AM6032">
        <v>0</v>
      </c>
      <c r="AN6032">
        <v>0</v>
      </c>
      <c r="AO6032">
        <v>267143</v>
      </c>
      <c r="AP6032">
        <v>514</v>
      </c>
      <c r="AQ6032">
        <v>5714</v>
      </c>
      <c r="AR6032">
        <v>31429</v>
      </c>
      <c r="AS6032">
        <v>644</v>
      </c>
      <c r="AT6032">
        <v>3</v>
      </c>
      <c r="AU6032">
        <v>2</v>
      </c>
      <c r="AV6032">
        <v>19</v>
      </c>
      <c r="AW6032">
        <v>0</v>
      </c>
      <c r="AX6032">
        <v>0</v>
      </c>
      <c r="AY6032">
        <v>1</v>
      </c>
      <c r="AZ6032">
        <v>3</v>
      </c>
      <c r="BA6032">
        <v>1</v>
      </c>
      <c r="BB6032">
        <v>0</v>
      </c>
      <c r="BC6032">
        <v>0</v>
      </c>
      <c r="BD6032">
        <v>5</v>
      </c>
      <c r="BE6032" t="s">
        <v>140</v>
      </c>
      <c r="BF6032">
        <v>18796</v>
      </c>
      <c r="BG6032">
        <v>19304</v>
      </c>
      <c r="BH6032">
        <v>170</v>
      </c>
      <c r="BI6032">
        <v>30</v>
      </c>
      <c r="BJ6032">
        <v>35</v>
      </c>
      <c r="BK6032">
        <v>0</v>
      </c>
      <c r="BL6032">
        <v>0</v>
      </c>
      <c r="BM6032">
        <v>-2</v>
      </c>
      <c r="BN6032">
        <v>-4</v>
      </c>
      <c r="BO6032">
        <v>1</v>
      </c>
      <c r="BP6032">
        <v>-15</v>
      </c>
      <c r="BQ6032">
        <v>0</v>
      </c>
      <c r="BR6032">
        <v>-1</v>
      </c>
      <c r="BS6032">
        <v>0</v>
      </c>
      <c r="BT6032">
        <v>-508</v>
      </c>
      <c r="BU6032">
        <v>0</v>
      </c>
      <c r="BV6032">
        <v>-5</v>
      </c>
      <c r="BW6032">
        <v>307857</v>
      </c>
      <c r="BX6032">
        <v>-714</v>
      </c>
      <c r="BY6032">
        <v>-26429</v>
      </c>
      <c r="BZ6032" t="s">
        <v>791</v>
      </c>
      <c r="CD6032" t="s">
        <v>126</v>
      </c>
      <c r="CQ6032" t="s">
        <v>126</v>
      </c>
      <c r="DC6032" t="s">
        <v>146</v>
      </c>
      <c r="DD6032" t="s">
        <v>132</v>
      </c>
      <c r="DE6032" t="s">
        <v>126</v>
      </c>
      <c r="DF6032">
        <v>30</v>
      </c>
      <c r="DG6032" s="2">
        <v>0.20833333333333334</v>
      </c>
      <c r="DH6032">
        <v>9000</v>
      </c>
    </row>
    <row r="6033" spans="1:112" hidden="1" x14ac:dyDescent="0.25">
      <c r="A6033" t="s">
        <v>2263</v>
      </c>
      <c r="B6033" t="s">
        <v>1857</v>
      </c>
      <c r="C6033">
        <v>-2650</v>
      </c>
      <c r="D6033">
        <v>2450</v>
      </c>
      <c r="E6033">
        <v>377358</v>
      </c>
      <c r="F6033">
        <v>2450</v>
      </c>
      <c r="G6033" s="1">
        <v>40907</v>
      </c>
      <c r="H6033" t="s">
        <v>120</v>
      </c>
      <c r="I6033" t="s">
        <v>1329</v>
      </c>
      <c r="J6033" t="s">
        <v>122</v>
      </c>
      <c r="K6033" t="b">
        <v>0</v>
      </c>
      <c r="L6033" t="s">
        <v>167</v>
      </c>
      <c r="M6033" t="s">
        <v>124</v>
      </c>
      <c r="N6033">
        <v>3</v>
      </c>
      <c r="O6033">
        <v>1</v>
      </c>
      <c r="P6033">
        <v>0</v>
      </c>
      <c r="Q6033">
        <v>0</v>
      </c>
      <c r="R6033">
        <v>280</v>
      </c>
      <c r="S6033">
        <v>354</v>
      </c>
      <c r="T6033">
        <v>4</v>
      </c>
      <c r="U6033">
        <v>16</v>
      </c>
      <c r="V6033">
        <v>374</v>
      </c>
      <c r="W6033">
        <v>2</v>
      </c>
      <c r="X6033">
        <v>2</v>
      </c>
      <c r="Y6033">
        <v>13</v>
      </c>
      <c r="Z6033">
        <v>1</v>
      </c>
      <c r="AA6033">
        <v>0</v>
      </c>
      <c r="AB6033">
        <v>0</v>
      </c>
      <c r="AC6033">
        <v>2</v>
      </c>
      <c r="AD6033">
        <v>1</v>
      </c>
      <c r="AE6033">
        <v>0</v>
      </c>
      <c r="AF6033">
        <v>0</v>
      </c>
      <c r="AG6033">
        <v>3</v>
      </c>
      <c r="AH6033" t="s">
        <v>125</v>
      </c>
      <c r="AI6033">
        <v>17526</v>
      </c>
      <c r="AJ6033">
        <v>1778</v>
      </c>
      <c r="AK6033">
        <v>155</v>
      </c>
      <c r="AL6033">
        <v>0</v>
      </c>
      <c r="AM6033">
        <v>4</v>
      </c>
      <c r="AN6033">
        <v>0</v>
      </c>
      <c r="AO6033">
        <v>168333</v>
      </c>
      <c r="AP6033">
        <v>363</v>
      </c>
      <c r="AQ6033">
        <v>18333</v>
      </c>
      <c r="AR6033">
        <v>26667</v>
      </c>
      <c r="AS6033">
        <v>505</v>
      </c>
      <c r="AT6033">
        <v>4</v>
      </c>
      <c r="AU6033">
        <v>2</v>
      </c>
      <c r="AV6033">
        <v>16</v>
      </c>
      <c r="AW6033">
        <v>0</v>
      </c>
      <c r="AX6033">
        <v>0</v>
      </c>
      <c r="AY6033">
        <v>2</v>
      </c>
      <c r="AZ6033">
        <v>2</v>
      </c>
      <c r="BA6033">
        <v>0</v>
      </c>
      <c r="BB6033">
        <v>0</v>
      </c>
      <c r="BC6033">
        <v>0</v>
      </c>
      <c r="BD6033">
        <v>4</v>
      </c>
      <c r="BE6033" t="s">
        <v>140</v>
      </c>
      <c r="BF6033">
        <v>17526</v>
      </c>
      <c r="BG6033">
        <v>18034</v>
      </c>
      <c r="BH6033">
        <v>155</v>
      </c>
      <c r="BI6033">
        <v>31</v>
      </c>
      <c r="BJ6033">
        <v>25</v>
      </c>
      <c r="BK6033">
        <v>-1</v>
      </c>
      <c r="BL6033">
        <v>-4</v>
      </c>
      <c r="BM6033">
        <v>-2</v>
      </c>
      <c r="BN6033">
        <v>-1</v>
      </c>
      <c r="BO6033">
        <v>0</v>
      </c>
      <c r="BP6033">
        <v>-3</v>
      </c>
      <c r="BQ6033">
        <v>1</v>
      </c>
      <c r="BR6033">
        <v>1</v>
      </c>
      <c r="BS6033">
        <v>0</v>
      </c>
      <c r="BT6033">
        <v>0</v>
      </c>
      <c r="BU6033">
        <v>-254</v>
      </c>
      <c r="BV6033">
        <v>6</v>
      </c>
      <c r="BW6033">
        <v>111667</v>
      </c>
      <c r="BX6033">
        <v>-14333</v>
      </c>
      <c r="BY6033">
        <v>-10667</v>
      </c>
      <c r="BZ6033" t="s">
        <v>791</v>
      </c>
      <c r="CD6033" t="s">
        <v>126</v>
      </c>
      <c r="CQ6033" t="s">
        <v>126</v>
      </c>
      <c r="DC6033" t="s">
        <v>146</v>
      </c>
      <c r="DD6033" t="s">
        <v>132</v>
      </c>
      <c r="DE6033" t="s">
        <v>126</v>
      </c>
      <c r="DF6033">
        <v>30</v>
      </c>
      <c r="DG6033" s="2">
        <v>0.20833333333333334</v>
      </c>
      <c r="DH6033">
        <v>9000</v>
      </c>
    </row>
    <row r="6034" spans="1:112" hidden="1" x14ac:dyDescent="0.25">
      <c r="A6034" t="s">
        <v>1789</v>
      </c>
      <c r="B6034" t="s">
        <v>2269</v>
      </c>
      <c r="C6034">
        <v>1950</v>
      </c>
      <c r="D6034">
        <v>-2150</v>
      </c>
      <c r="E6034">
        <v>1950</v>
      </c>
      <c r="F6034">
        <v>465116</v>
      </c>
      <c r="G6034" s="1">
        <v>40907</v>
      </c>
      <c r="H6034" t="s">
        <v>120</v>
      </c>
      <c r="I6034" t="s">
        <v>1329</v>
      </c>
      <c r="J6034" t="s">
        <v>145</v>
      </c>
      <c r="K6034" t="b">
        <v>0</v>
      </c>
      <c r="L6034" t="s">
        <v>139</v>
      </c>
      <c r="M6034" t="s">
        <v>124</v>
      </c>
      <c r="N6034">
        <v>3</v>
      </c>
      <c r="O6034">
        <v>1</v>
      </c>
      <c r="P6034">
        <v>0</v>
      </c>
      <c r="Q6034">
        <v>0</v>
      </c>
      <c r="R6034">
        <v>480</v>
      </c>
      <c r="S6034">
        <v>435</v>
      </c>
      <c r="T6034">
        <v>0</v>
      </c>
      <c r="U6034">
        <v>10</v>
      </c>
      <c r="V6034">
        <v>5</v>
      </c>
      <c r="W6034">
        <v>1</v>
      </c>
      <c r="X6034">
        <v>1</v>
      </c>
      <c r="Y6034">
        <v>6</v>
      </c>
      <c r="Z6034">
        <v>0</v>
      </c>
      <c r="AA6034">
        <v>0</v>
      </c>
      <c r="AB6034">
        <v>1</v>
      </c>
      <c r="AC6034">
        <v>0</v>
      </c>
      <c r="AD6034">
        <v>0</v>
      </c>
      <c r="AE6034">
        <v>0</v>
      </c>
      <c r="AF6034">
        <v>0</v>
      </c>
      <c r="AG6034">
        <v>1</v>
      </c>
      <c r="AH6034" t="s">
        <v>125</v>
      </c>
      <c r="AI6034">
        <v>16764</v>
      </c>
      <c r="AJ6034">
        <v>17018</v>
      </c>
      <c r="AK6034">
        <v>145</v>
      </c>
      <c r="AL6034">
        <v>3</v>
      </c>
      <c r="AM6034">
        <v>0</v>
      </c>
      <c r="AN6034">
        <v>0</v>
      </c>
      <c r="AO6034">
        <v>133333</v>
      </c>
      <c r="AP6034">
        <v>412</v>
      </c>
      <c r="AQ6034">
        <v>6667</v>
      </c>
      <c r="AR6034">
        <v>10</v>
      </c>
      <c r="AS6034">
        <v>19</v>
      </c>
      <c r="AT6034">
        <v>2</v>
      </c>
      <c r="AU6034">
        <v>4</v>
      </c>
      <c r="AV6034">
        <v>11</v>
      </c>
      <c r="AW6034">
        <v>1</v>
      </c>
      <c r="AX6034">
        <v>0</v>
      </c>
      <c r="AY6034">
        <v>0</v>
      </c>
      <c r="AZ6034">
        <v>0</v>
      </c>
      <c r="BA6034">
        <v>0</v>
      </c>
      <c r="BB6034">
        <v>2</v>
      </c>
      <c r="BC6034">
        <v>0</v>
      </c>
      <c r="BD6034">
        <v>2</v>
      </c>
      <c r="BE6034" t="s">
        <v>125</v>
      </c>
      <c r="BF6034">
        <v>1651</v>
      </c>
      <c r="BG6034">
        <v>17018</v>
      </c>
      <c r="BH6034">
        <v>135</v>
      </c>
      <c r="BI6034">
        <v>30</v>
      </c>
      <c r="BJ6034">
        <v>29</v>
      </c>
      <c r="BK6034">
        <v>2</v>
      </c>
      <c r="BL6034">
        <v>0</v>
      </c>
      <c r="BM6034">
        <v>-1</v>
      </c>
      <c r="BN6034">
        <v>-1</v>
      </c>
      <c r="BO6034">
        <v>3</v>
      </c>
      <c r="BP6034">
        <v>-5</v>
      </c>
      <c r="BQ6034">
        <v>-1</v>
      </c>
      <c r="BR6034">
        <v>0</v>
      </c>
      <c r="BS6034">
        <v>-2</v>
      </c>
      <c r="BT6034">
        <v>254</v>
      </c>
      <c r="BU6034">
        <v>0</v>
      </c>
      <c r="BV6034">
        <v>1</v>
      </c>
      <c r="BW6034">
        <v>346667</v>
      </c>
      <c r="BX6034">
        <v>-6667</v>
      </c>
      <c r="BY6034">
        <v>0</v>
      </c>
      <c r="BZ6034" t="s">
        <v>791</v>
      </c>
      <c r="CD6034" t="s">
        <v>126</v>
      </c>
      <c r="CQ6034" t="s">
        <v>126</v>
      </c>
      <c r="DC6034" t="s">
        <v>146</v>
      </c>
      <c r="DD6034" t="s">
        <v>132</v>
      </c>
      <c r="DE6034" t="s">
        <v>126</v>
      </c>
      <c r="DF6034">
        <v>30</v>
      </c>
      <c r="DG6034" s="2">
        <v>0.20833333333333334</v>
      </c>
      <c r="DH6034">
        <v>9000</v>
      </c>
    </row>
    <row r="6035" spans="1:112" hidden="1" x14ac:dyDescent="0.25">
      <c r="A6035" t="s">
        <v>207</v>
      </c>
      <c r="B6035" t="s">
        <v>1624</v>
      </c>
      <c r="C6035">
        <v>-4750</v>
      </c>
      <c r="D6035">
        <v>4200</v>
      </c>
      <c r="E6035">
        <v>210526</v>
      </c>
      <c r="F6035">
        <v>4200</v>
      </c>
      <c r="G6035" s="1">
        <v>40887</v>
      </c>
      <c r="H6035" t="s">
        <v>809</v>
      </c>
      <c r="I6035" t="s">
        <v>1415</v>
      </c>
      <c r="J6035" t="s">
        <v>122</v>
      </c>
      <c r="K6035" t="b">
        <v>1</v>
      </c>
      <c r="L6035" t="s">
        <v>149</v>
      </c>
      <c r="M6035" t="s">
        <v>124</v>
      </c>
      <c r="N6035">
        <v>5</v>
      </c>
      <c r="O6035">
        <v>0</v>
      </c>
      <c r="P6035">
        <v>1</v>
      </c>
      <c r="Q6035">
        <v>0</v>
      </c>
      <c r="R6035">
        <v>368182</v>
      </c>
      <c r="S6035">
        <v>589</v>
      </c>
      <c r="T6035">
        <v>7273</v>
      </c>
      <c r="U6035">
        <v>10909</v>
      </c>
      <c r="V6035">
        <v>423</v>
      </c>
      <c r="W6035">
        <v>8</v>
      </c>
      <c r="X6035">
        <v>2</v>
      </c>
      <c r="Y6035">
        <v>28</v>
      </c>
      <c r="Z6035">
        <v>3</v>
      </c>
      <c r="AA6035">
        <v>0</v>
      </c>
      <c r="AB6035">
        <v>0</v>
      </c>
      <c r="AC6035">
        <v>5</v>
      </c>
      <c r="AD6035">
        <v>3</v>
      </c>
      <c r="AE6035">
        <v>1</v>
      </c>
      <c r="AF6035">
        <v>0</v>
      </c>
      <c r="AG6035">
        <v>9</v>
      </c>
      <c r="AH6035" t="s">
        <v>140</v>
      </c>
      <c r="AI6035">
        <v>18542</v>
      </c>
      <c r="AJ6035">
        <v>18796</v>
      </c>
      <c r="AK6035">
        <v>185</v>
      </c>
      <c r="AL6035">
        <v>0</v>
      </c>
      <c r="AM6035">
        <v>5</v>
      </c>
      <c r="AN6035">
        <v>0</v>
      </c>
      <c r="AO6035">
        <v>375556</v>
      </c>
      <c r="AP6035">
        <v>57</v>
      </c>
      <c r="AQ6035">
        <v>6667</v>
      </c>
      <c r="AR6035">
        <v>22222</v>
      </c>
      <c r="AS6035">
        <v>677</v>
      </c>
      <c r="AT6035">
        <v>5</v>
      </c>
      <c r="AU6035">
        <v>1</v>
      </c>
      <c r="AV6035">
        <v>20</v>
      </c>
      <c r="AW6035">
        <v>2</v>
      </c>
      <c r="AX6035">
        <v>0</v>
      </c>
      <c r="AY6035">
        <v>0</v>
      </c>
      <c r="AZ6035">
        <v>2</v>
      </c>
      <c r="BA6035">
        <v>3</v>
      </c>
      <c r="BB6035">
        <v>3</v>
      </c>
      <c r="BC6035">
        <v>0</v>
      </c>
      <c r="BD6035">
        <v>8</v>
      </c>
      <c r="BE6035" t="s">
        <v>125</v>
      </c>
      <c r="BF6035">
        <v>19304</v>
      </c>
      <c r="BG6035">
        <v>21336</v>
      </c>
      <c r="BH6035">
        <v>205</v>
      </c>
      <c r="BI6035">
        <v>24</v>
      </c>
      <c r="BJ6035">
        <v>33</v>
      </c>
      <c r="BK6035">
        <v>0</v>
      </c>
      <c r="BL6035">
        <v>-4</v>
      </c>
      <c r="BM6035">
        <v>3</v>
      </c>
      <c r="BN6035">
        <v>1</v>
      </c>
      <c r="BO6035">
        <v>-1</v>
      </c>
      <c r="BP6035">
        <v>8</v>
      </c>
      <c r="BQ6035">
        <v>1</v>
      </c>
      <c r="BR6035">
        <v>0</v>
      </c>
      <c r="BS6035">
        <v>-2</v>
      </c>
      <c r="BT6035">
        <v>-762</v>
      </c>
      <c r="BU6035">
        <v>-254</v>
      </c>
      <c r="BV6035">
        <v>-9</v>
      </c>
      <c r="BW6035">
        <v>-7374</v>
      </c>
      <c r="BX6035">
        <v>606</v>
      </c>
      <c r="BY6035">
        <v>-11313</v>
      </c>
      <c r="BZ6035" t="s">
        <v>791</v>
      </c>
      <c r="CD6035" t="s">
        <v>126</v>
      </c>
      <c r="CQ6035" t="s">
        <v>126</v>
      </c>
      <c r="DC6035" t="s">
        <v>146</v>
      </c>
      <c r="DD6035" t="s">
        <v>127</v>
      </c>
      <c r="DE6035" t="s">
        <v>224</v>
      </c>
      <c r="DF6035">
        <v>20</v>
      </c>
      <c r="DG6035" s="2">
        <v>0.18472222222222223</v>
      </c>
      <c r="DH6035">
        <v>5660</v>
      </c>
    </row>
    <row r="6036" spans="1:112" hidden="1" x14ac:dyDescent="0.25">
      <c r="A6036" t="s">
        <v>1867</v>
      </c>
      <c r="B6036" t="s">
        <v>1960</v>
      </c>
      <c r="C6036">
        <v>-2100</v>
      </c>
      <c r="D6036">
        <v>1900</v>
      </c>
      <c r="E6036">
        <v>47619</v>
      </c>
      <c r="F6036">
        <v>1900</v>
      </c>
      <c r="G6036" s="1">
        <v>40887</v>
      </c>
      <c r="H6036" t="s">
        <v>809</v>
      </c>
      <c r="I6036" t="s">
        <v>1415</v>
      </c>
      <c r="J6036" t="s">
        <v>122</v>
      </c>
      <c r="K6036" t="b">
        <v>0</v>
      </c>
      <c r="L6036" t="s">
        <v>135</v>
      </c>
      <c r="M6036" t="s">
        <v>124</v>
      </c>
      <c r="N6036">
        <v>3</v>
      </c>
      <c r="O6036">
        <v>0</v>
      </c>
      <c r="P6036">
        <v>1</v>
      </c>
      <c r="Q6036">
        <v>0</v>
      </c>
      <c r="R6036">
        <v>230</v>
      </c>
      <c r="S6036">
        <v>323</v>
      </c>
      <c r="T6036">
        <v>10</v>
      </c>
      <c r="U6036">
        <v>10</v>
      </c>
      <c r="V6036">
        <v>163</v>
      </c>
      <c r="W6036">
        <v>2</v>
      </c>
      <c r="X6036">
        <v>2</v>
      </c>
      <c r="Y6036">
        <v>13</v>
      </c>
      <c r="Z6036">
        <v>2</v>
      </c>
      <c r="AA6036">
        <v>0</v>
      </c>
      <c r="AB6036">
        <v>0</v>
      </c>
      <c r="AC6036">
        <v>2</v>
      </c>
      <c r="AD6036">
        <v>1</v>
      </c>
      <c r="AE6036">
        <v>1</v>
      </c>
      <c r="AF6036">
        <v>0</v>
      </c>
      <c r="AG6036">
        <v>4</v>
      </c>
      <c r="AH6036" t="s">
        <v>125</v>
      </c>
      <c r="AI6036">
        <v>1905</v>
      </c>
      <c r="AJ6036">
        <v>19558</v>
      </c>
      <c r="AK6036">
        <v>240</v>
      </c>
      <c r="AL6036">
        <v>0</v>
      </c>
      <c r="AM6036">
        <v>2</v>
      </c>
      <c r="AN6036">
        <v>0</v>
      </c>
      <c r="AO6036">
        <v>127222</v>
      </c>
      <c r="AP6036">
        <v>506</v>
      </c>
      <c r="AQ6036">
        <v>10556</v>
      </c>
      <c r="AR6036">
        <v>10</v>
      </c>
      <c r="AS6036">
        <v>334</v>
      </c>
      <c r="AT6036">
        <v>4</v>
      </c>
      <c r="AU6036">
        <v>5</v>
      </c>
      <c r="AV6036">
        <v>27</v>
      </c>
      <c r="AW6036">
        <v>4</v>
      </c>
      <c r="AX6036">
        <v>0</v>
      </c>
      <c r="AY6036">
        <v>0</v>
      </c>
      <c r="AZ6036">
        <v>2</v>
      </c>
      <c r="BA6036">
        <v>3</v>
      </c>
      <c r="BB6036">
        <v>7</v>
      </c>
      <c r="BC6036">
        <v>0</v>
      </c>
      <c r="BD6036">
        <v>13</v>
      </c>
      <c r="BE6036" t="s">
        <v>140</v>
      </c>
      <c r="BF6036">
        <v>1905</v>
      </c>
      <c r="BG6036">
        <v>20066</v>
      </c>
      <c r="BH6036">
        <v>264</v>
      </c>
      <c r="BI6036">
        <v>32</v>
      </c>
      <c r="BJ6036">
        <v>35</v>
      </c>
      <c r="BK6036">
        <v>0</v>
      </c>
      <c r="BL6036">
        <v>-1</v>
      </c>
      <c r="BM6036">
        <v>-2</v>
      </c>
      <c r="BN6036">
        <v>-9</v>
      </c>
      <c r="BO6036">
        <v>3</v>
      </c>
      <c r="BP6036">
        <v>-14</v>
      </c>
      <c r="BQ6036">
        <v>-2</v>
      </c>
      <c r="BR6036">
        <v>-2</v>
      </c>
      <c r="BS6036">
        <v>-6</v>
      </c>
      <c r="BT6036">
        <v>0</v>
      </c>
      <c r="BU6036">
        <v>-508</v>
      </c>
      <c r="BV6036">
        <v>-3</v>
      </c>
      <c r="BW6036">
        <v>102778</v>
      </c>
      <c r="BX6036">
        <v>-556</v>
      </c>
      <c r="BY6036">
        <v>0</v>
      </c>
      <c r="BZ6036" t="s">
        <v>791</v>
      </c>
      <c r="CD6036" t="s">
        <v>126</v>
      </c>
      <c r="CQ6036" t="s">
        <v>126</v>
      </c>
      <c r="DC6036" t="s">
        <v>146</v>
      </c>
      <c r="DD6036" t="s">
        <v>126</v>
      </c>
      <c r="DE6036" t="s">
        <v>126</v>
      </c>
      <c r="DG6036" s="2"/>
    </row>
    <row r="6037" spans="1:112" x14ac:dyDescent="0.25">
      <c r="A6037" t="s">
        <v>2315</v>
      </c>
      <c r="B6037" t="s">
        <v>1296</v>
      </c>
      <c r="C6037">
        <v>2450</v>
      </c>
      <c r="D6037">
        <v>-2650</v>
      </c>
      <c r="E6037">
        <v>2450</v>
      </c>
      <c r="F6037">
        <v>377358</v>
      </c>
      <c r="G6037" s="1">
        <v>40887</v>
      </c>
      <c r="H6037" t="s">
        <v>809</v>
      </c>
      <c r="I6037" t="s">
        <v>1415</v>
      </c>
      <c r="J6037" t="s">
        <v>145</v>
      </c>
      <c r="K6037" t="b">
        <v>0</v>
      </c>
      <c r="L6037" t="s">
        <v>149</v>
      </c>
      <c r="M6037" t="s">
        <v>124</v>
      </c>
      <c r="N6037">
        <v>3</v>
      </c>
      <c r="O6037">
        <v>2</v>
      </c>
      <c r="P6037">
        <v>0</v>
      </c>
      <c r="Q6037">
        <v>0</v>
      </c>
      <c r="R6037">
        <v>1825</v>
      </c>
      <c r="S6037">
        <v>3</v>
      </c>
      <c r="T6037">
        <v>25</v>
      </c>
      <c r="U6037">
        <v>25</v>
      </c>
      <c r="V6037">
        <v>25</v>
      </c>
      <c r="W6037">
        <v>2</v>
      </c>
      <c r="X6037">
        <v>2</v>
      </c>
      <c r="Y6037">
        <v>10</v>
      </c>
      <c r="Z6037">
        <v>0</v>
      </c>
      <c r="AA6037">
        <v>0</v>
      </c>
      <c r="AB6037">
        <v>1</v>
      </c>
      <c r="AC6037">
        <v>0</v>
      </c>
      <c r="AD6037">
        <v>1</v>
      </c>
      <c r="AE6037">
        <v>0</v>
      </c>
      <c r="AF6037">
        <v>0</v>
      </c>
      <c r="AG6037">
        <v>2</v>
      </c>
      <c r="AH6037" t="s">
        <v>140</v>
      </c>
      <c r="AI6037">
        <v>18796</v>
      </c>
      <c r="AJ6037">
        <v>1905</v>
      </c>
      <c r="AK6037">
        <v>205</v>
      </c>
      <c r="AL6037">
        <v>1</v>
      </c>
      <c r="AM6037">
        <v>0</v>
      </c>
      <c r="AN6037">
        <v>0</v>
      </c>
      <c r="AO6037">
        <v>2596</v>
      </c>
      <c r="AP6037">
        <v>518</v>
      </c>
      <c r="AQ6037">
        <v>32</v>
      </c>
      <c r="AR6037">
        <v>22</v>
      </c>
      <c r="AS6037">
        <v>544</v>
      </c>
      <c r="AT6037">
        <v>6</v>
      </c>
      <c r="AU6037">
        <v>10</v>
      </c>
      <c r="AV6037">
        <v>61</v>
      </c>
      <c r="AW6037">
        <v>10</v>
      </c>
      <c r="AX6037">
        <v>0</v>
      </c>
      <c r="AY6037">
        <v>2</v>
      </c>
      <c r="AZ6037">
        <v>3</v>
      </c>
      <c r="BA6037">
        <v>7</v>
      </c>
      <c r="BB6037">
        <v>2</v>
      </c>
      <c r="BC6037">
        <v>1</v>
      </c>
      <c r="BD6037">
        <v>15</v>
      </c>
      <c r="BE6037" t="s">
        <v>125</v>
      </c>
      <c r="BF6037">
        <v>1905</v>
      </c>
      <c r="BG6037">
        <v>18796</v>
      </c>
      <c r="BH6037">
        <v>205</v>
      </c>
      <c r="BI6037">
        <v>36</v>
      </c>
      <c r="BJ6037">
        <v>35</v>
      </c>
      <c r="BK6037">
        <v>-1</v>
      </c>
      <c r="BL6037">
        <v>0</v>
      </c>
      <c r="BM6037">
        <v>-4</v>
      </c>
      <c r="BN6037">
        <v>-13</v>
      </c>
      <c r="BO6037">
        <v>8</v>
      </c>
      <c r="BP6037">
        <v>-51</v>
      </c>
      <c r="BQ6037">
        <v>-10</v>
      </c>
      <c r="BR6037">
        <v>-7</v>
      </c>
      <c r="BS6037">
        <v>-2</v>
      </c>
      <c r="BT6037">
        <v>-254</v>
      </c>
      <c r="BU6037">
        <v>254</v>
      </c>
      <c r="BV6037">
        <v>1</v>
      </c>
      <c r="BW6037">
        <v>-771</v>
      </c>
      <c r="BX6037">
        <v>-7</v>
      </c>
      <c r="BY6037">
        <v>-195</v>
      </c>
      <c r="BZ6037" t="s">
        <v>791</v>
      </c>
      <c r="CD6037" t="s">
        <v>126</v>
      </c>
      <c r="CQ6037" t="s">
        <v>126</v>
      </c>
      <c r="DC6037" t="s">
        <v>146</v>
      </c>
      <c r="DD6037" t="s">
        <v>141</v>
      </c>
      <c r="DE6037" t="s">
        <v>150</v>
      </c>
      <c r="DF6037">
        <v>10</v>
      </c>
      <c r="DG6037" s="2">
        <v>0.13541666666666666</v>
      </c>
      <c r="DH6037">
        <v>1950</v>
      </c>
    </row>
    <row r="6038" spans="1:112" hidden="1" x14ac:dyDescent="0.25">
      <c r="A6038" t="s">
        <v>2357</v>
      </c>
      <c r="B6038" t="s">
        <v>1991</v>
      </c>
      <c r="C6038">
        <v>-1100</v>
      </c>
      <c r="D6038">
        <v>1000</v>
      </c>
      <c r="E6038">
        <v>909091</v>
      </c>
      <c r="F6038">
        <v>1000</v>
      </c>
      <c r="G6038" s="1">
        <v>40887</v>
      </c>
      <c r="H6038" t="s">
        <v>809</v>
      </c>
      <c r="I6038" t="s">
        <v>1415</v>
      </c>
      <c r="J6038" t="s">
        <v>145</v>
      </c>
      <c r="K6038" t="b">
        <v>0</v>
      </c>
      <c r="L6038" t="s">
        <v>131</v>
      </c>
      <c r="M6038" t="s">
        <v>124</v>
      </c>
      <c r="N6038">
        <v>3</v>
      </c>
      <c r="O6038">
        <v>0</v>
      </c>
      <c r="P6038">
        <v>2</v>
      </c>
      <c r="Q6038">
        <v>0</v>
      </c>
      <c r="R6038">
        <v>255</v>
      </c>
      <c r="S6038">
        <v>655</v>
      </c>
      <c r="T6038">
        <v>5</v>
      </c>
      <c r="U6038">
        <v>20</v>
      </c>
      <c r="V6038">
        <v>25</v>
      </c>
      <c r="W6038">
        <v>2</v>
      </c>
      <c r="X6038">
        <v>0</v>
      </c>
      <c r="Y6038">
        <v>4</v>
      </c>
      <c r="Z6038">
        <v>0</v>
      </c>
      <c r="AA6038">
        <v>0</v>
      </c>
      <c r="AB6038">
        <v>0</v>
      </c>
      <c r="AC6038">
        <v>1</v>
      </c>
      <c r="AD6038">
        <v>1</v>
      </c>
      <c r="AE6038">
        <v>0</v>
      </c>
      <c r="AF6038">
        <v>0</v>
      </c>
      <c r="AG6038">
        <v>2</v>
      </c>
      <c r="AH6038" t="s">
        <v>140</v>
      </c>
      <c r="AI6038">
        <v>18288</v>
      </c>
      <c r="AJ6038">
        <v>18542</v>
      </c>
      <c r="AK6038">
        <v>170</v>
      </c>
      <c r="AL6038">
        <v>0</v>
      </c>
      <c r="AM6038">
        <v>3</v>
      </c>
      <c r="AN6038">
        <v>0</v>
      </c>
      <c r="AO6038">
        <v>216667</v>
      </c>
      <c r="AP6038">
        <v>583</v>
      </c>
      <c r="AQ6038">
        <v>10</v>
      </c>
      <c r="AR6038">
        <v>26667</v>
      </c>
      <c r="AS6038">
        <v>633</v>
      </c>
      <c r="AT6038">
        <v>3</v>
      </c>
      <c r="AU6038">
        <v>0</v>
      </c>
      <c r="AV6038">
        <v>8</v>
      </c>
      <c r="AW6038">
        <v>0</v>
      </c>
      <c r="AX6038">
        <v>0</v>
      </c>
      <c r="AY6038">
        <v>0</v>
      </c>
      <c r="AZ6038">
        <v>2</v>
      </c>
      <c r="BA6038">
        <v>0</v>
      </c>
      <c r="BB6038">
        <v>1</v>
      </c>
      <c r="BC6038">
        <v>0</v>
      </c>
      <c r="BD6038">
        <v>3</v>
      </c>
      <c r="BE6038" t="s">
        <v>125</v>
      </c>
      <c r="BF6038">
        <v>18034</v>
      </c>
      <c r="BG6038">
        <v>1905</v>
      </c>
      <c r="BH6038">
        <v>170</v>
      </c>
      <c r="BI6038">
        <v>31</v>
      </c>
      <c r="BJ6038">
        <v>31</v>
      </c>
      <c r="BK6038">
        <v>0</v>
      </c>
      <c r="BL6038">
        <v>-1</v>
      </c>
      <c r="BM6038">
        <v>-1</v>
      </c>
      <c r="BN6038">
        <v>-1</v>
      </c>
      <c r="BO6038">
        <v>0</v>
      </c>
      <c r="BP6038">
        <v>-4</v>
      </c>
      <c r="BQ6038">
        <v>0</v>
      </c>
      <c r="BR6038">
        <v>1</v>
      </c>
      <c r="BS6038">
        <v>-1</v>
      </c>
      <c r="BT6038">
        <v>254</v>
      </c>
      <c r="BU6038">
        <v>-508</v>
      </c>
      <c r="BV6038">
        <v>0</v>
      </c>
      <c r="BW6038">
        <v>38333</v>
      </c>
      <c r="BX6038">
        <v>-5</v>
      </c>
      <c r="BY6038">
        <v>-6667</v>
      </c>
      <c r="BZ6038" t="s">
        <v>791</v>
      </c>
      <c r="CD6038" t="s">
        <v>126</v>
      </c>
      <c r="CQ6038" t="s">
        <v>126</v>
      </c>
      <c r="DC6038" t="s">
        <v>146</v>
      </c>
      <c r="DD6038" t="s">
        <v>136</v>
      </c>
      <c r="DE6038" t="s">
        <v>126</v>
      </c>
      <c r="DF6038">
        <v>30</v>
      </c>
      <c r="DG6038" s="2">
        <v>0.20833333333333334</v>
      </c>
      <c r="DH6038">
        <v>9000</v>
      </c>
    </row>
    <row r="6039" spans="1:112" x14ac:dyDescent="0.25">
      <c r="A6039" t="s">
        <v>2284</v>
      </c>
      <c r="B6039" t="s">
        <v>872</v>
      </c>
      <c r="C6039">
        <v>-5600</v>
      </c>
      <c r="D6039">
        <v>4750</v>
      </c>
      <c r="E6039">
        <v>178571</v>
      </c>
      <c r="F6039">
        <v>4750</v>
      </c>
      <c r="G6039" s="1">
        <v>40887</v>
      </c>
      <c r="H6039" t="s">
        <v>809</v>
      </c>
      <c r="I6039" t="s">
        <v>1415</v>
      </c>
      <c r="J6039" t="s">
        <v>145</v>
      </c>
      <c r="K6039" t="b">
        <v>0</v>
      </c>
      <c r="L6039" t="s">
        <v>139</v>
      </c>
      <c r="M6039" t="s">
        <v>124</v>
      </c>
      <c r="N6039">
        <v>3</v>
      </c>
      <c r="O6039">
        <v>0</v>
      </c>
      <c r="P6039">
        <v>1</v>
      </c>
      <c r="Q6039">
        <v>0</v>
      </c>
      <c r="R6039">
        <v>300</v>
      </c>
      <c r="S6039">
        <v>3</v>
      </c>
      <c r="T6039">
        <v>10</v>
      </c>
      <c r="U6039">
        <v>10</v>
      </c>
      <c r="V6039">
        <v>5</v>
      </c>
      <c r="W6039">
        <v>1</v>
      </c>
      <c r="X6039">
        <v>0</v>
      </c>
      <c r="Y6039">
        <v>2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1</v>
      </c>
      <c r="AF6039">
        <v>0</v>
      </c>
      <c r="AG6039">
        <v>1</v>
      </c>
      <c r="AH6039" t="s">
        <v>125</v>
      </c>
      <c r="AI6039">
        <v>17018</v>
      </c>
      <c r="AJ6039">
        <v>18288</v>
      </c>
      <c r="AK6039">
        <v>145</v>
      </c>
      <c r="AL6039">
        <v>1</v>
      </c>
      <c r="AM6039">
        <v>0</v>
      </c>
      <c r="AN6039">
        <v>0</v>
      </c>
      <c r="AO6039">
        <v>3625</v>
      </c>
      <c r="AP6039">
        <v>398</v>
      </c>
      <c r="AQ6039">
        <v>25</v>
      </c>
      <c r="AR6039">
        <v>25</v>
      </c>
      <c r="AS6039">
        <v>125</v>
      </c>
      <c r="AT6039">
        <v>3</v>
      </c>
      <c r="AU6039">
        <v>1</v>
      </c>
      <c r="AV6039">
        <v>11</v>
      </c>
      <c r="AW6039">
        <v>1</v>
      </c>
      <c r="AX6039">
        <v>0</v>
      </c>
      <c r="AY6039">
        <v>0</v>
      </c>
      <c r="AZ6039">
        <v>1</v>
      </c>
      <c r="BA6039">
        <v>1</v>
      </c>
      <c r="BB6039">
        <v>1</v>
      </c>
      <c r="BC6039">
        <v>0</v>
      </c>
      <c r="BD6039">
        <v>3</v>
      </c>
      <c r="BE6039" t="s">
        <v>125</v>
      </c>
      <c r="BF6039">
        <v>17272</v>
      </c>
      <c r="BG6039">
        <v>17272</v>
      </c>
      <c r="BH6039">
        <v>145</v>
      </c>
      <c r="BI6039">
        <v>29</v>
      </c>
      <c r="BJ6039">
        <v>24</v>
      </c>
      <c r="BK6039">
        <v>1</v>
      </c>
      <c r="BL6039">
        <v>1</v>
      </c>
      <c r="BM6039">
        <v>-2</v>
      </c>
      <c r="BN6039">
        <v>-2</v>
      </c>
      <c r="BO6039">
        <v>1</v>
      </c>
      <c r="BP6039">
        <v>-9</v>
      </c>
      <c r="BQ6039">
        <v>-1</v>
      </c>
      <c r="BR6039">
        <v>-1</v>
      </c>
      <c r="BS6039">
        <v>0</v>
      </c>
      <c r="BT6039">
        <v>-254</v>
      </c>
      <c r="BU6039">
        <v>1016</v>
      </c>
      <c r="BV6039">
        <v>5</v>
      </c>
      <c r="BW6039">
        <v>-625</v>
      </c>
      <c r="BX6039">
        <v>75</v>
      </c>
      <c r="BY6039">
        <v>75</v>
      </c>
      <c r="BZ6039" t="s">
        <v>791</v>
      </c>
      <c r="CD6039" t="s">
        <v>126</v>
      </c>
      <c r="CQ6039" t="s">
        <v>126</v>
      </c>
      <c r="DC6039" t="s">
        <v>146</v>
      </c>
      <c r="DD6039" t="s">
        <v>141</v>
      </c>
      <c r="DE6039" t="s">
        <v>171</v>
      </c>
      <c r="DF6039">
        <v>10</v>
      </c>
      <c r="DG6039" s="2">
        <v>4.8611111111111112E-3</v>
      </c>
      <c r="DH6039">
        <v>70</v>
      </c>
    </row>
    <row r="6040" spans="1:112" x14ac:dyDescent="0.25">
      <c r="A6040" t="s">
        <v>2358</v>
      </c>
      <c r="B6040" t="s">
        <v>1862</v>
      </c>
      <c r="C6040">
        <v>-2550</v>
      </c>
      <c r="D6040">
        <v>2350</v>
      </c>
      <c r="E6040">
        <v>392157</v>
      </c>
      <c r="F6040">
        <v>2350</v>
      </c>
      <c r="G6040" s="1">
        <v>40887</v>
      </c>
      <c r="H6040" t="s">
        <v>809</v>
      </c>
      <c r="I6040" t="s">
        <v>1415</v>
      </c>
      <c r="J6040" t="s">
        <v>145</v>
      </c>
      <c r="K6040" t="b">
        <v>0</v>
      </c>
      <c r="L6040" t="s">
        <v>149</v>
      </c>
      <c r="M6040" t="s">
        <v>124</v>
      </c>
      <c r="N6040">
        <v>3</v>
      </c>
      <c r="O6040">
        <v>0</v>
      </c>
      <c r="P6040">
        <v>1</v>
      </c>
      <c r="Q6040">
        <v>0</v>
      </c>
      <c r="R6040">
        <v>200</v>
      </c>
      <c r="S6040">
        <v>446</v>
      </c>
      <c r="T6040">
        <v>2</v>
      </c>
      <c r="U6040">
        <v>10</v>
      </c>
      <c r="V6040">
        <v>332</v>
      </c>
      <c r="W6040">
        <v>1</v>
      </c>
      <c r="X6040">
        <v>3</v>
      </c>
      <c r="Y6040">
        <v>11</v>
      </c>
      <c r="Z6040">
        <v>0</v>
      </c>
      <c r="AA6040">
        <v>0</v>
      </c>
      <c r="AB6040">
        <v>0</v>
      </c>
      <c r="AC6040">
        <v>0</v>
      </c>
      <c r="AD6040">
        <v>1</v>
      </c>
      <c r="AE6040">
        <v>1</v>
      </c>
      <c r="AF6040">
        <v>0</v>
      </c>
      <c r="AG6040">
        <v>2</v>
      </c>
      <c r="AH6040" t="s">
        <v>125</v>
      </c>
      <c r="AI6040">
        <v>18288</v>
      </c>
      <c r="AJ6040">
        <v>19304</v>
      </c>
      <c r="AK6040">
        <v>205</v>
      </c>
      <c r="AL6040">
        <v>0</v>
      </c>
      <c r="AM6040">
        <v>2</v>
      </c>
      <c r="AN6040">
        <v>0</v>
      </c>
      <c r="AO6040">
        <v>355</v>
      </c>
      <c r="AP6040">
        <v>386</v>
      </c>
      <c r="AQ6040">
        <v>75</v>
      </c>
      <c r="AR6040">
        <v>375</v>
      </c>
      <c r="AS6040">
        <v>15</v>
      </c>
      <c r="AT6040">
        <v>3</v>
      </c>
      <c r="AU6040">
        <v>2</v>
      </c>
      <c r="AV6040">
        <v>18</v>
      </c>
      <c r="AW6040">
        <v>0</v>
      </c>
      <c r="AX6040">
        <v>0</v>
      </c>
      <c r="AY6040">
        <v>0</v>
      </c>
      <c r="AZ6040">
        <v>2</v>
      </c>
      <c r="BA6040">
        <v>1</v>
      </c>
      <c r="BB6040">
        <v>2</v>
      </c>
      <c r="BC6040">
        <v>1</v>
      </c>
      <c r="BD6040">
        <v>6</v>
      </c>
      <c r="BE6040" t="s">
        <v>2359</v>
      </c>
      <c r="BF6040">
        <v>18542</v>
      </c>
      <c r="BG6040">
        <v>19558</v>
      </c>
      <c r="BH6040">
        <v>205</v>
      </c>
      <c r="BI6040">
        <v>34</v>
      </c>
      <c r="BJ6040">
        <v>32</v>
      </c>
      <c r="BK6040">
        <v>0</v>
      </c>
      <c r="BL6040">
        <v>-1</v>
      </c>
      <c r="BM6040">
        <v>-2</v>
      </c>
      <c r="BN6040">
        <v>-4</v>
      </c>
      <c r="BO6040">
        <v>-1</v>
      </c>
      <c r="BP6040">
        <v>-7</v>
      </c>
      <c r="BQ6040">
        <v>0</v>
      </c>
      <c r="BR6040">
        <v>-1</v>
      </c>
      <c r="BS6040">
        <v>-1</v>
      </c>
      <c r="BT6040">
        <v>-254</v>
      </c>
      <c r="BU6040">
        <v>-254</v>
      </c>
      <c r="BV6040">
        <v>2</v>
      </c>
      <c r="BW6040">
        <v>-155</v>
      </c>
      <c r="BX6040">
        <v>-55</v>
      </c>
      <c r="BY6040">
        <v>625</v>
      </c>
      <c r="BZ6040" t="s">
        <v>791</v>
      </c>
      <c r="CD6040" t="s">
        <v>126</v>
      </c>
      <c r="CQ6040" t="s">
        <v>126</v>
      </c>
      <c r="DC6040" t="s">
        <v>146</v>
      </c>
      <c r="DD6040" t="s">
        <v>141</v>
      </c>
      <c r="DE6040" t="s">
        <v>150</v>
      </c>
      <c r="DF6040">
        <v>10</v>
      </c>
      <c r="DG6040" s="2">
        <v>2.4305555555555556E-2</v>
      </c>
      <c r="DH6040">
        <v>350</v>
      </c>
    </row>
    <row r="6041" spans="1:112" hidden="1" x14ac:dyDescent="0.25">
      <c r="A6041" t="s">
        <v>2199</v>
      </c>
      <c r="B6041" t="s">
        <v>2002</v>
      </c>
      <c r="C6041">
        <v>-1760</v>
      </c>
      <c r="D6041">
        <v>1660</v>
      </c>
      <c r="E6041">
        <v>568182</v>
      </c>
      <c r="F6041">
        <v>1660</v>
      </c>
      <c r="G6041" s="1">
        <v>40887</v>
      </c>
      <c r="H6041" t="s">
        <v>809</v>
      </c>
      <c r="I6041" t="s">
        <v>1415</v>
      </c>
      <c r="J6041" t="s">
        <v>145</v>
      </c>
      <c r="K6041" t="b">
        <v>0</v>
      </c>
      <c r="L6041" t="s">
        <v>215</v>
      </c>
      <c r="M6041" t="s">
        <v>124</v>
      </c>
      <c r="N6041">
        <v>3</v>
      </c>
      <c r="O6041">
        <v>0</v>
      </c>
      <c r="P6041">
        <v>1</v>
      </c>
      <c r="Q6041">
        <v>0</v>
      </c>
      <c r="R6041">
        <v>290</v>
      </c>
      <c r="S6041">
        <v>425</v>
      </c>
      <c r="T6041">
        <v>5</v>
      </c>
      <c r="U6041">
        <v>10</v>
      </c>
      <c r="V6041">
        <v>33</v>
      </c>
      <c r="W6041">
        <v>1</v>
      </c>
      <c r="X6041">
        <v>1</v>
      </c>
      <c r="Y6041">
        <v>6</v>
      </c>
      <c r="Z6041">
        <v>0</v>
      </c>
      <c r="AA6041">
        <v>0</v>
      </c>
      <c r="AB6041">
        <v>1</v>
      </c>
      <c r="AC6041">
        <v>0</v>
      </c>
      <c r="AD6041">
        <v>0</v>
      </c>
      <c r="AE6041">
        <v>0</v>
      </c>
      <c r="AF6041">
        <v>0</v>
      </c>
      <c r="AG6041">
        <v>1</v>
      </c>
      <c r="AH6041" t="s">
        <v>125</v>
      </c>
      <c r="AI6041">
        <v>18034</v>
      </c>
      <c r="AJ6041">
        <v>18542</v>
      </c>
      <c r="AK6041">
        <v>185</v>
      </c>
      <c r="AL6041">
        <v>0</v>
      </c>
      <c r="AM6041">
        <v>1</v>
      </c>
      <c r="AN6041">
        <v>0</v>
      </c>
      <c r="AO6041">
        <v>5175</v>
      </c>
      <c r="AP6041">
        <v>413</v>
      </c>
      <c r="AQ6041">
        <v>0</v>
      </c>
      <c r="AR6041">
        <v>5</v>
      </c>
      <c r="AS6041">
        <v>25</v>
      </c>
      <c r="AT6041">
        <v>1</v>
      </c>
      <c r="AU6041">
        <v>2</v>
      </c>
      <c r="AV6041">
        <v>9</v>
      </c>
      <c r="AW6041">
        <v>0</v>
      </c>
      <c r="AX6041">
        <v>0</v>
      </c>
      <c r="AY6041">
        <v>0</v>
      </c>
      <c r="AZ6041">
        <v>1</v>
      </c>
      <c r="BA6041">
        <v>1</v>
      </c>
      <c r="BB6041">
        <v>0</v>
      </c>
      <c r="BC6041">
        <v>0</v>
      </c>
      <c r="BD6041">
        <v>2</v>
      </c>
      <c r="BE6041" t="s">
        <v>125</v>
      </c>
      <c r="BF6041">
        <v>1905</v>
      </c>
      <c r="BG6041">
        <v>1905</v>
      </c>
      <c r="BH6041">
        <v>185</v>
      </c>
      <c r="BI6041">
        <v>29</v>
      </c>
      <c r="BJ6041">
        <v>32</v>
      </c>
      <c r="BK6041">
        <v>0</v>
      </c>
      <c r="BL6041">
        <v>0</v>
      </c>
      <c r="BM6041">
        <v>0</v>
      </c>
      <c r="BN6041">
        <v>-1</v>
      </c>
      <c r="BO6041">
        <v>1</v>
      </c>
      <c r="BP6041">
        <v>-3</v>
      </c>
      <c r="BQ6041">
        <v>0</v>
      </c>
      <c r="BR6041">
        <v>-1</v>
      </c>
      <c r="BS6041">
        <v>0</v>
      </c>
      <c r="BT6041">
        <v>-1016</v>
      </c>
      <c r="BU6041">
        <v>-508</v>
      </c>
      <c r="BV6041">
        <v>-3</v>
      </c>
      <c r="BW6041">
        <v>-2275</v>
      </c>
      <c r="BX6041">
        <v>5</v>
      </c>
      <c r="BY6041">
        <v>5</v>
      </c>
      <c r="BZ6041" t="s">
        <v>791</v>
      </c>
      <c r="CD6041" t="s">
        <v>126</v>
      </c>
      <c r="CQ6041" t="s">
        <v>126</v>
      </c>
      <c r="DC6041" t="s">
        <v>146</v>
      </c>
      <c r="DD6041" t="s">
        <v>126</v>
      </c>
      <c r="DE6041" t="s">
        <v>126</v>
      </c>
      <c r="DG6041" s="2"/>
    </row>
    <row r="6042" spans="1:112" hidden="1" x14ac:dyDescent="0.25">
      <c r="A6042" t="s">
        <v>867</v>
      </c>
      <c r="B6042" t="s">
        <v>2360</v>
      </c>
      <c r="C6042">
        <v>-1520</v>
      </c>
      <c r="D6042">
        <v>1420</v>
      </c>
      <c r="E6042">
        <v>657895</v>
      </c>
      <c r="F6042">
        <v>1420</v>
      </c>
      <c r="G6042" s="1">
        <v>40887</v>
      </c>
      <c r="H6042" t="s">
        <v>809</v>
      </c>
      <c r="I6042" t="s">
        <v>1415</v>
      </c>
      <c r="J6042" t="s">
        <v>145</v>
      </c>
      <c r="K6042" t="b">
        <v>0</v>
      </c>
      <c r="L6042" t="s">
        <v>167</v>
      </c>
      <c r="M6042" t="s">
        <v>124</v>
      </c>
      <c r="N6042">
        <v>3</v>
      </c>
      <c r="O6042">
        <v>1</v>
      </c>
      <c r="P6042">
        <v>0</v>
      </c>
      <c r="Q6042">
        <v>0</v>
      </c>
      <c r="R6042">
        <v>925</v>
      </c>
      <c r="S6042">
        <v>303</v>
      </c>
      <c r="T6042">
        <v>1375</v>
      </c>
      <c r="U6042">
        <v>1125</v>
      </c>
      <c r="V6042">
        <v>29</v>
      </c>
      <c r="W6042">
        <v>2</v>
      </c>
      <c r="X6042">
        <v>5</v>
      </c>
      <c r="Y6042">
        <v>18</v>
      </c>
      <c r="Z6042">
        <v>1</v>
      </c>
      <c r="AA6042">
        <v>0</v>
      </c>
      <c r="AB6042">
        <v>0</v>
      </c>
      <c r="AC6042">
        <v>1</v>
      </c>
      <c r="AD6042">
        <v>1</v>
      </c>
      <c r="AE6042">
        <v>1</v>
      </c>
      <c r="AF6042">
        <v>0</v>
      </c>
      <c r="AG6042">
        <v>3</v>
      </c>
      <c r="AH6042" t="s">
        <v>125</v>
      </c>
      <c r="AI6042">
        <v>17526</v>
      </c>
      <c r="AJ6042">
        <v>18288</v>
      </c>
      <c r="AK6042">
        <v>155</v>
      </c>
      <c r="AL6042">
        <v>0</v>
      </c>
      <c r="AM6042">
        <v>2</v>
      </c>
      <c r="AN6042">
        <v>0</v>
      </c>
      <c r="AO6042">
        <v>620</v>
      </c>
      <c r="AP6042">
        <v>545</v>
      </c>
      <c r="AQ6042">
        <v>0</v>
      </c>
      <c r="AR6042">
        <v>0</v>
      </c>
      <c r="AS6042">
        <v>0</v>
      </c>
      <c r="AT6042">
        <v>2</v>
      </c>
      <c r="AU6042">
        <v>0</v>
      </c>
      <c r="AV6042">
        <v>6</v>
      </c>
      <c r="AW6042">
        <v>0</v>
      </c>
      <c r="AX6042">
        <v>0</v>
      </c>
      <c r="AY6042">
        <v>0</v>
      </c>
      <c r="AZ6042">
        <v>1</v>
      </c>
      <c r="BA6042">
        <v>1</v>
      </c>
      <c r="BB6042">
        <v>0</v>
      </c>
      <c r="BC6042">
        <v>0</v>
      </c>
      <c r="BD6042">
        <v>2</v>
      </c>
      <c r="BE6042" t="s">
        <v>125</v>
      </c>
      <c r="BF6042">
        <v>17272</v>
      </c>
      <c r="BG6042">
        <v>17272</v>
      </c>
      <c r="BH6042">
        <v>155</v>
      </c>
      <c r="BI6042">
        <v>26</v>
      </c>
      <c r="BJ6042">
        <v>36</v>
      </c>
      <c r="BK6042">
        <v>-1</v>
      </c>
      <c r="BL6042">
        <v>-2</v>
      </c>
      <c r="BM6042">
        <v>0</v>
      </c>
      <c r="BN6042">
        <v>1</v>
      </c>
      <c r="BO6042">
        <v>-5</v>
      </c>
      <c r="BP6042">
        <v>12</v>
      </c>
      <c r="BQ6042">
        <v>1</v>
      </c>
      <c r="BR6042">
        <v>0</v>
      </c>
      <c r="BS6042">
        <v>1</v>
      </c>
      <c r="BT6042">
        <v>254</v>
      </c>
      <c r="BU6042">
        <v>1016</v>
      </c>
      <c r="BV6042">
        <v>-10</v>
      </c>
      <c r="BW6042">
        <v>-5275</v>
      </c>
      <c r="BX6042">
        <v>1375</v>
      </c>
      <c r="BY6042">
        <v>1125</v>
      </c>
      <c r="BZ6042" t="s">
        <v>791</v>
      </c>
      <c r="CD6042" t="s">
        <v>126</v>
      </c>
      <c r="CQ6042" t="s">
        <v>126</v>
      </c>
      <c r="DC6042" t="s">
        <v>146</v>
      </c>
      <c r="DD6042" t="s">
        <v>127</v>
      </c>
      <c r="DE6042" t="s">
        <v>128</v>
      </c>
      <c r="DF6042">
        <v>10</v>
      </c>
      <c r="DG6042" s="2">
        <v>0.12361111111111112</v>
      </c>
      <c r="DH6042">
        <v>1780</v>
      </c>
    </row>
    <row r="6043" spans="1:112" hidden="1" x14ac:dyDescent="0.25">
      <c r="A6043" t="s">
        <v>2304</v>
      </c>
      <c r="B6043" t="s">
        <v>1954</v>
      </c>
      <c r="C6043">
        <v>1450</v>
      </c>
      <c r="D6043">
        <v>-1550</v>
      </c>
      <c r="E6043">
        <v>1450</v>
      </c>
      <c r="F6043">
        <v>645161</v>
      </c>
      <c r="G6043" s="1">
        <v>40887</v>
      </c>
      <c r="H6043" t="s">
        <v>809</v>
      </c>
      <c r="I6043" t="s">
        <v>1415</v>
      </c>
      <c r="J6043" t="s">
        <v>145</v>
      </c>
      <c r="K6043" t="b">
        <v>0</v>
      </c>
      <c r="L6043" t="s">
        <v>176</v>
      </c>
      <c r="M6043" t="s">
        <v>124</v>
      </c>
      <c r="N6043">
        <v>3</v>
      </c>
      <c r="O6043">
        <v>0</v>
      </c>
      <c r="P6043">
        <v>1</v>
      </c>
      <c r="Q6043">
        <v>0</v>
      </c>
      <c r="R6043">
        <v>265</v>
      </c>
      <c r="S6043">
        <v>385</v>
      </c>
      <c r="T6043">
        <v>0</v>
      </c>
      <c r="U6043">
        <v>10</v>
      </c>
      <c r="V6043">
        <v>165</v>
      </c>
      <c r="W6043">
        <v>1</v>
      </c>
      <c r="X6043">
        <v>1</v>
      </c>
      <c r="Y6043">
        <v>4</v>
      </c>
      <c r="Z6043">
        <v>0</v>
      </c>
      <c r="AA6043">
        <v>0</v>
      </c>
      <c r="AB6043">
        <v>1</v>
      </c>
      <c r="AC6043">
        <v>0</v>
      </c>
      <c r="AD6043">
        <v>0</v>
      </c>
      <c r="AE6043">
        <v>0</v>
      </c>
      <c r="AF6043">
        <v>0</v>
      </c>
      <c r="AG6043">
        <v>1</v>
      </c>
      <c r="AH6043" t="s">
        <v>125</v>
      </c>
      <c r="AI6043">
        <v>17018</v>
      </c>
      <c r="AJ6043">
        <v>17272</v>
      </c>
      <c r="AK6043">
        <v>135</v>
      </c>
      <c r="AL6043">
        <v>0</v>
      </c>
      <c r="AM6043">
        <v>1</v>
      </c>
      <c r="AN6043">
        <v>0</v>
      </c>
      <c r="AO6043">
        <v>90</v>
      </c>
      <c r="AP6043">
        <v>32</v>
      </c>
      <c r="AQ6043">
        <v>0</v>
      </c>
      <c r="AR6043">
        <v>0</v>
      </c>
      <c r="AS6043">
        <v>0</v>
      </c>
      <c r="AT6043">
        <v>1</v>
      </c>
      <c r="AU6043">
        <v>0</v>
      </c>
      <c r="AV6043">
        <v>1</v>
      </c>
      <c r="AW6043">
        <v>0</v>
      </c>
      <c r="AX6043">
        <v>0</v>
      </c>
      <c r="AY6043">
        <v>0</v>
      </c>
      <c r="AZ6043">
        <v>0</v>
      </c>
      <c r="BA6043">
        <v>1</v>
      </c>
      <c r="BB6043">
        <v>0</v>
      </c>
      <c r="BC6043">
        <v>0</v>
      </c>
      <c r="BD6043">
        <v>1</v>
      </c>
      <c r="BE6043" t="s">
        <v>125</v>
      </c>
      <c r="BF6043">
        <v>18034</v>
      </c>
      <c r="BG6043">
        <v>17526</v>
      </c>
      <c r="BH6043">
        <v>135</v>
      </c>
      <c r="BI6043">
        <v>27</v>
      </c>
      <c r="BJ6043">
        <v>32</v>
      </c>
      <c r="BK6043">
        <v>0</v>
      </c>
      <c r="BL6043">
        <v>0</v>
      </c>
      <c r="BM6043">
        <v>0</v>
      </c>
      <c r="BN6043">
        <v>0</v>
      </c>
      <c r="BO6043">
        <v>-1</v>
      </c>
      <c r="BP6043">
        <v>3</v>
      </c>
      <c r="BQ6043">
        <v>0</v>
      </c>
      <c r="BR6043">
        <v>-1</v>
      </c>
      <c r="BS6043">
        <v>0</v>
      </c>
      <c r="BT6043">
        <v>-1016</v>
      </c>
      <c r="BU6043">
        <v>-254</v>
      </c>
      <c r="BV6043">
        <v>-5</v>
      </c>
      <c r="BW6043">
        <v>175</v>
      </c>
      <c r="BX6043">
        <v>0</v>
      </c>
      <c r="BY6043">
        <v>10</v>
      </c>
      <c r="BZ6043" t="s">
        <v>791</v>
      </c>
      <c r="CD6043" t="s">
        <v>126</v>
      </c>
      <c r="CQ6043" t="s">
        <v>126</v>
      </c>
      <c r="DC6043" t="s">
        <v>146</v>
      </c>
      <c r="DD6043" t="s">
        <v>136</v>
      </c>
      <c r="DE6043" t="s">
        <v>126</v>
      </c>
      <c r="DF6043">
        <v>30</v>
      </c>
      <c r="DG6043" s="2">
        <v>0.20833333333333334</v>
      </c>
      <c r="DH6043">
        <v>9000</v>
      </c>
    </row>
    <row r="6044" spans="1:112" hidden="1" x14ac:dyDescent="0.25">
      <c r="A6044" t="s">
        <v>2134</v>
      </c>
      <c r="B6044" t="s">
        <v>1238</v>
      </c>
      <c r="C6044">
        <v>-1420</v>
      </c>
      <c r="D6044">
        <v>1320</v>
      </c>
      <c r="E6044">
        <v>704225</v>
      </c>
      <c r="F6044">
        <v>1320</v>
      </c>
      <c r="G6044" s="1">
        <v>40887</v>
      </c>
      <c r="H6044" t="s">
        <v>809</v>
      </c>
      <c r="I6044" t="s">
        <v>1415</v>
      </c>
      <c r="J6044" t="s">
        <v>122</v>
      </c>
      <c r="K6044" t="b">
        <v>0</v>
      </c>
      <c r="L6044" t="s">
        <v>167</v>
      </c>
      <c r="M6044" t="s">
        <v>124</v>
      </c>
      <c r="N6044">
        <v>3</v>
      </c>
      <c r="O6044">
        <v>1</v>
      </c>
      <c r="P6044">
        <v>0</v>
      </c>
      <c r="Q6044">
        <v>0</v>
      </c>
      <c r="R6044">
        <v>437143</v>
      </c>
      <c r="S6044">
        <v>509</v>
      </c>
      <c r="T6044">
        <v>18571</v>
      </c>
      <c r="U6044">
        <v>35714</v>
      </c>
      <c r="V6044">
        <v>363</v>
      </c>
      <c r="W6044">
        <v>4</v>
      </c>
      <c r="X6044">
        <v>2</v>
      </c>
      <c r="Y6044">
        <v>20</v>
      </c>
      <c r="Z6044">
        <v>0</v>
      </c>
      <c r="AA6044">
        <v>0</v>
      </c>
      <c r="AB6044">
        <v>1</v>
      </c>
      <c r="AC6044">
        <v>3</v>
      </c>
      <c r="AD6044">
        <v>0</v>
      </c>
      <c r="AE6044">
        <v>1</v>
      </c>
      <c r="AF6044">
        <v>0</v>
      </c>
      <c r="AG6044">
        <v>5</v>
      </c>
      <c r="AH6044" t="s">
        <v>125</v>
      </c>
      <c r="AI6044">
        <v>17272</v>
      </c>
      <c r="AJ6044">
        <v>17272</v>
      </c>
      <c r="AK6044">
        <v>155</v>
      </c>
      <c r="AL6044">
        <v>1</v>
      </c>
      <c r="AM6044">
        <v>0</v>
      </c>
      <c r="AN6044">
        <v>0</v>
      </c>
      <c r="AO6044">
        <v>153333</v>
      </c>
      <c r="AP6044">
        <v>373</v>
      </c>
      <c r="AQ6044">
        <v>13333</v>
      </c>
      <c r="AR6044">
        <v>25556</v>
      </c>
      <c r="AS6044">
        <v>567</v>
      </c>
      <c r="AT6044">
        <v>3</v>
      </c>
      <c r="AU6044">
        <v>4</v>
      </c>
      <c r="AV6044">
        <v>19</v>
      </c>
      <c r="AW6044">
        <v>0</v>
      </c>
      <c r="AX6044">
        <v>0</v>
      </c>
      <c r="AY6044">
        <v>0</v>
      </c>
      <c r="AZ6044">
        <v>1</v>
      </c>
      <c r="BA6044">
        <v>0</v>
      </c>
      <c r="BB6044">
        <v>4</v>
      </c>
      <c r="BC6044">
        <v>0</v>
      </c>
      <c r="BD6044">
        <v>5</v>
      </c>
      <c r="BE6044" t="s">
        <v>125</v>
      </c>
      <c r="BF6044">
        <v>17272</v>
      </c>
      <c r="BG6044">
        <v>1905</v>
      </c>
      <c r="BH6044">
        <v>155</v>
      </c>
      <c r="BI6044">
        <v>30</v>
      </c>
      <c r="BJ6044">
        <v>27</v>
      </c>
      <c r="BK6044">
        <v>0</v>
      </c>
      <c r="BL6044">
        <v>0</v>
      </c>
      <c r="BM6044">
        <v>1</v>
      </c>
      <c r="BN6044">
        <v>0</v>
      </c>
      <c r="BO6044">
        <v>2</v>
      </c>
      <c r="BP6044">
        <v>1</v>
      </c>
      <c r="BQ6044">
        <v>0</v>
      </c>
      <c r="BR6044">
        <v>0</v>
      </c>
      <c r="BS6044">
        <v>-3</v>
      </c>
      <c r="BT6044">
        <v>0</v>
      </c>
      <c r="BU6044">
        <v>-1778</v>
      </c>
      <c r="BV6044">
        <v>3</v>
      </c>
      <c r="BW6044">
        <v>28381</v>
      </c>
      <c r="BX6044">
        <v>5238</v>
      </c>
      <c r="BY6044">
        <v>10159</v>
      </c>
      <c r="BZ6044" t="s">
        <v>791</v>
      </c>
      <c r="CD6044" t="s">
        <v>126</v>
      </c>
      <c r="CQ6044" t="s">
        <v>126</v>
      </c>
      <c r="DC6044" t="s">
        <v>146</v>
      </c>
      <c r="DD6044" t="s">
        <v>132</v>
      </c>
      <c r="DE6044" t="s">
        <v>126</v>
      </c>
      <c r="DF6044">
        <v>30</v>
      </c>
      <c r="DG6044" s="2">
        <v>0.20833333333333334</v>
      </c>
      <c r="DH6044">
        <v>9000</v>
      </c>
    </row>
    <row r="6045" spans="1:112" x14ac:dyDescent="0.25">
      <c r="A6045" t="s">
        <v>2361</v>
      </c>
      <c r="B6045" t="s">
        <v>2327</v>
      </c>
      <c r="C6045">
        <v>-2300</v>
      </c>
      <c r="D6045">
        <v>2100</v>
      </c>
      <c r="E6045">
        <v>434783</v>
      </c>
      <c r="F6045">
        <v>2100</v>
      </c>
      <c r="G6045" s="1">
        <v>40887</v>
      </c>
      <c r="H6045" t="s">
        <v>809</v>
      </c>
      <c r="I6045" t="s">
        <v>1415</v>
      </c>
      <c r="J6045" t="s">
        <v>145</v>
      </c>
      <c r="K6045" t="b">
        <v>0</v>
      </c>
      <c r="L6045" t="s">
        <v>131</v>
      </c>
      <c r="M6045" t="s">
        <v>124</v>
      </c>
      <c r="N6045">
        <v>3</v>
      </c>
      <c r="O6045">
        <v>0</v>
      </c>
      <c r="P6045">
        <v>0</v>
      </c>
      <c r="Q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 t="s">
        <v>125</v>
      </c>
      <c r="AI6045">
        <v>18288</v>
      </c>
      <c r="AJ6045">
        <v>19304</v>
      </c>
      <c r="AK6045">
        <v>170</v>
      </c>
      <c r="AL6045">
        <v>0</v>
      </c>
      <c r="AM6045">
        <v>1</v>
      </c>
      <c r="AN6045">
        <v>0</v>
      </c>
      <c r="AO6045">
        <v>3025</v>
      </c>
      <c r="AP6045">
        <v>43</v>
      </c>
      <c r="AQ6045">
        <v>0</v>
      </c>
      <c r="AR6045">
        <v>5</v>
      </c>
      <c r="AS6045">
        <v>208</v>
      </c>
      <c r="AT6045">
        <v>2</v>
      </c>
      <c r="AU6045">
        <v>1</v>
      </c>
      <c r="AV6045">
        <v>11</v>
      </c>
      <c r="AW6045">
        <v>0</v>
      </c>
      <c r="AX6045">
        <v>0</v>
      </c>
      <c r="AY6045">
        <v>0</v>
      </c>
      <c r="AZ6045">
        <v>2</v>
      </c>
      <c r="BA6045">
        <v>1</v>
      </c>
      <c r="BB6045">
        <v>0</v>
      </c>
      <c r="BC6045">
        <v>0</v>
      </c>
      <c r="BD6045">
        <v>3</v>
      </c>
      <c r="BE6045" t="s">
        <v>125</v>
      </c>
      <c r="BF6045">
        <v>1778</v>
      </c>
      <c r="BG6045">
        <v>18288</v>
      </c>
      <c r="BH6045">
        <v>170</v>
      </c>
      <c r="BI6045">
        <v>34</v>
      </c>
      <c r="BJ6045">
        <v>27</v>
      </c>
      <c r="BK6045">
        <v>0</v>
      </c>
      <c r="BL6045">
        <v>-1</v>
      </c>
      <c r="BM6045">
        <v>-2</v>
      </c>
      <c r="BN6045">
        <v>-3</v>
      </c>
      <c r="BO6045">
        <v>1</v>
      </c>
      <c r="BP6045">
        <v>-11</v>
      </c>
      <c r="BQ6045">
        <v>0</v>
      </c>
      <c r="BR6045">
        <v>-1</v>
      </c>
      <c r="BS6045">
        <v>0</v>
      </c>
      <c r="BT6045">
        <v>508</v>
      </c>
      <c r="BU6045">
        <v>1016</v>
      </c>
      <c r="BV6045">
        <v>7</v>
      </c>
      <c r="BW6045">
        <v>-3025</v>
      </c>
      <c r="BX6045">
        <v>0</v>
      </c>
      <c r="BY6045">
        <v>-5</v>
      </c>
      <c r="BZ6045" t="s">
        <v>791</v>
      </c>
      <c r="CD6045" t="s">
        <v>126</v>
      </c>
      <c r="CQ6045" t="s">
        <v>126</v>
      </c>
      <c r="DC6045" t="s">
        <v>146</v>
      </c>
      <c r="DD6045" t="s">
        <v>141</v>
      </c>
      <c r="DE6045" t="s">
        <v>142</v>
      </c>
      <c r="DF6045">
        <v>20</v>
      </c>
      <c r="DG6045" s="2">
        <v>4.8611111111111112E-2</v>
      </c>
      <c r="DH6045">
        <v>3700</v>
      </c>
    </row>
    <row r="6046" spans="1:112" x14ac:dyDescent="0.25">
      <c r="A6046" t="s">
        <v>1698</v>
      </c>
      <c r="B6046" t="s">
        <v>2224</v>
      </c>
      <c r="C6046">
        <v>3150</v>
      </c>
      <c r="D6046">
        <v>-3450</v>
      </c>
      <c r="E6046">
        <v>3150</v>
      </c>
      <c r="F6046">
        <v>289855</v>
      </c>
      <c r="G6046" s="1">
        <v>40887</v>
      </c>
      <c r="H6046" t="s">
        <v>809</v>
      </c>
      <c r="I6046" t="s">
        <v>1415</v>
      </c>
      <c r="J6046" t="s">
        <v>145</v>
      </c>
      <c r="K6046" t="b">
        <v>0</v>
      </c>
      <c r="L6046" t="s">
        <v>167</v>
      </c>
      <c r="M6046" t="s">
        <v>124</v>
      </c>
      <c r="N6046">
        <v>3</v>
      </c>
      <c r="O6046">
        <v>0</v>
      </c>
      <c r="P6046">
        <v>0</v>
      </c>
      <c r="Q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 t="s">
        <v>125</v>
      </c>
      <c r="AI6046">
        <v>18034</v>
      </c>
      <c r="AJ6046">
        <v>18288</v>
      </c>
      <c r="AK6046">
        <v>155</v>
      </c>
      <c r="AL6046">
        <v>0</v>
      </c>
      <c r="AM6046">
        <v>0</v>
      </c>
      <c r="AN6046">
        <v>0</v>
      </c>
      <c r="AT6046">
        <v>0</v>
      </c>
      <c r="AU6046">
        <v>0</v>
      </c>
      <c r="AV6046">
        <v>0</v>
      </c>
      <c r="AW6046">
        <v>0</v>
      </c>
      <c r="AX6046">
        <v>0</v>
      </c>
      <c r="AY6046">
        <v>0</v>
      </c>
      <c r="AZ6046">
        <v>0</v>
      </c>
      <c r="BA6046">
        <v>0</v>
      </c>
      <c r="BB6046">
        <v>0</v>
      </c>
      <c r="BC6046">
        <v>0</v>
      </c>
      <c r="BD6046">
        <v>0</v>
      </c>
      <c r="BE6046" t="s">
        <v>125</v>
      </c>
      <c r="BF6046">
        <v>1778</v>
      </c>
      <c r="BG6046">
        <v>18542</v>
      </c>
      <c r="BH6046">
        <v>155</v>
      </c>
      <c r="BI6046">
        <v>26</v>
      </c>
      <c r="BJ6046">
        <v>27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254</v>
      </c>
      <c r="BU6046">
        <v>-254</v>
      </c>
      <c r="BV6046">
        <v>-1</v>
      </c>
      <c r="BW6046">
        <v>0</v>
      </c>
      <c r="BX6046">
        <v>0</v>
      </c>
      <c r="BY6046">
        <v>0</v>
      </c>
      <c r="BZ6046" t="s">
        <v>791</v>
      </c>
      <c r="CD6046" t="s">
        <v>126</v>
      </c>
      <c r="CQ6046" t="s">
        <v>126</v>
      </c>
      <c r="DC6046" t="s">
        <v>146</v>
      </c>
      <c r="DD6046" t="s">
        <v>141</v>
      </c>
      <c r="DE6046" t="s">
        <v>150</v>
      </c>
      <c r="DF6046">
        <v>20</v>
      </c>
      <c r="DG6046" s="2">
        <v>0.19166666666666668</v>
      </c>
      <c r="DH6046">
        <v>5760</v>
      </c>
    </row>
    <row r="6047" spans="1:112" x14ac:dyDescent="0.25">
      <c r="A6047" t="s">
        <v>1666</v>
      </c>
      <c r="B6047" t="s">
        <v>2331</v>
      </c>
      <c r="C6047">
        <v>-1920</v>
      </c>
      <c r="D6047">
        <v>1770</v>
      </c>
      <c r="E6047">
        <v>520833</v>
      </c>
      <c r="F6047">
        <v>1770</v>
      </c>
      <c r="G6047" s="1">
        <v>40880</v>
      </c>
      <c r="H6047" t="s">
        <v>120</v>
      </c>
      <c r="I6047" t="s">
        <v>1329</v>
      </c>
      <c r="J6047" t="s">
        <v>122</v>
      </c>
      <c r="K6047" t="b">
        <v>0</v>
      </c>
      <c r="L6047" t="s">
        <v>215</v>
      </c>
      <c r="M6047" t="s">
        <v>124</v>
      </c>
      <c r="N6047">
        <v>5</v>
      </c>
      <c r="O6047">
        <v>1</v>
      </c>
      <c r="P6047">
        <v>0</v>
      </c>
      <c r="Q6047">
        <v>0</v>
      </c>
      <c r="R6047">
        <v>160</v>
      </c>
      <c r="S6047">
        <v>39</v>
      </c>
      <c r="T6047">
        <v>0</v>
      </c>
      <c r="U6047">
        <v>10</v>
      </c>
      <c r="V6047">
        <v>16</v>
      </c>
      <c r="W6047">
        <v>0</v>
      </c>
      <c r="X6047">
        <v>1</v>
      </c>
      <c r="Y6047">
        <v>3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 t="s">
        <v>125</v>
      </c>
      <c r="AI6047">
        <v>18542</v>
      </c>
      <c r="AJ6047">
        <v>18288</v>
      </c>
      <c r="AK6047">
        <v>185</v>
      </c>
      <c r="AL6047">
        <v>0</v>
      </c>
      <c r="AM6047">
        <v>3</v>
      </c>
      <c r="AN6047">
        <v>0</v>
      </c>
      <c r="AO6047">
        <v>460</v>
      </c>
      <c r="AP6047">
        <v>413</v>
      </c>
      <c r="AQ6047">
        <v>3571</v>
      </c>
      <c r="AR6047">
        <v>15</v>
      </c>
      <c r="AS6047">
        <v>432</v>
      </c>
      <c r="AT6047">
        <v>4</v>
      </c>
      <c r="AU6047">
        <v>3</v>
      </c>
      <c r="AV6047">
        <v>31</v>
      </c>
      <c r="AW6047">
        <v>1</v>
      </c>
      <c r="AX6047">
        <v>0</v>
      </c>
      <c r="AY6047">
        <v>1</v>
      </c>
      <c r="AZ6047">
        <v>3</v>
      </c>
      <c r="BA6047">
        <v>7</v>
      </c>
      <c r="BB6047">
        <v>0</v>
      </c>
      <c r="BC6047">
        <v>0</v>
      </c>
      <c r="BD6047">
        <v>11</v>
      </c>
      <c r="BE6047" t="s">
        <v>125</v>
      </c>
      <c r="BF6047">
        <v>18542</v>
      </c>
      <c r="BG6047">
        <v>1905</v>
      </c>
      <c r="BH6047">
        <v>185</v>
      </c>
      <c r="BI6047">
        <v>32</v>
      </c>
      <c r="BJ6047">
        <v>30</v>
      </c>
      <c r="BK6047">
        <v>-1</v>
      </c>
      <c r="BL6047">
        <v>-3</v>
      </c>
      <c r="BM6047">
        <v>-4</v>
      </c>
      <c r="BN6047">
        <v>-11</v>
      </c>
      <c r="BO6047">
        <v>2</v>
      </c>
      <c r="BP6047">
        <v>-28</v>
      </c>
      <c r="BQ6047">
        <v>-1</v>
      </c>
      <c r="BR6047">
        <v>-7</v>
      </c>
      <c r="BS6047">
        <v>0</v>
      </c>
      <c r="BT6047">
        <v>0</v>
      </c>
      <c r="BU6047">
        <v>-762</v>
      </c>
      <c r="BV6047">
        <v>2</v>
      </c>
      <c r="BW6047">
        <v>-300</v>
      </c>
      <c r="BX6047">
        <v>-3571</v>
      </c>
      <c r="BY6047">
        <v>-5</v>
      </c>
      <c r="BZ6047" t="s">
        <v>791</v>
      </c>
      <c r="CD6047" t="s">
        <v>126</v>
      </c>
      <c r="CQ6047" t="s">
        <v>126</v>
      </c>
      <c r="DC6047" t="s">
        <v>146</v>
      </c>
      <c r="DD6047" t="s">
        <v>141</v>
      </c>
      <c r="DE6047" t="s">
        <v>523</v>
      </c>
      <c r="DF6047">
        <v>30</v>
      </c>
      <c r="DG6047" s="2">
        <v>0.14861111111111111</v>
      </c>
      <c r="DH6047">
        <v>8140</v>
      </c>
    </row>
    <row r="6048" spans="1:112" hidden="1" x14ac:dyDescent="0.25">
      <c r="A6048" t="s">
        <v>1893</v>
      </c>
      <c r="B6048" t="s">
        <v>1515</v>
      </c>
      <c r="C6048">
        <v>-3200</v>
      </c>
      <c r="D6048">
        <v>2900</v>
      </c>
      <c r="E6048">
        <v>3125</v>
      </c>
      <c r="F6048">
        <v>2900</v>
      </c>
      <c r="G6048" s="1">
        <v>40880</v>
      </c>
      <c r="H6048" t="s">
        <v>120</v>
      </c>
      <c r="I6048" t="s">
        <v>1329</v>
      </c>
      <c r="J6048" t="s">
        <v>122</v>
      </c>
      <c r="K6048" t="b">
        <v>1</v>
      </c>
      <c r="L6048" t="s">
        <v>139</v>
      </c>
      <c r="M6048" t="s">
        <v>124</v>
      </c>
      <c r="N6048">
        <v>3</v>
      </c>
      <c r="O6048">
        <v>0</v>
      </c>
      <c r="P6048">
        <v>0</v>
      </c>
      <c r="Q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 t="s">
        <v>125</v>
      </c>
      <c r="AI6048">
        <v>16764</v>
      </c>
      <c r="AJ6048">
        <v>16764</v>
      </c>
      <c r="AK6048">
        <v>155</v>
      </c>
      <c r="AL6048">
        <v>0</v>
      </c>
      <c r="AM6048">
        <v>0</v>
      </c>
      <c r="AN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 t="s">
        <v>125</v>
      </c>
      <c r="BF6048">
        <v>17018</v>
      </c>
      <c r="BG6048">
        <v>17272</v>
      </c>
      <c r="BH6048">
        <v>145</v>
      </c>
      <c r="BI6048">
        <v>24</v>
      </c>
      <c r="BJ6048">
        <v>24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-254</v>
      </c>
      <c r="BU6048">
        <v>-508</v>
      </c>
      <c r="BV6048">
        <v>0</v>
      </c>
      <c r="BW6048">
        <v>0</v>
      </c>
      <c r="BX6048">
        <v>0</v>
      </c>
      <c r="BY6048">
        <v>0</v>
      </c>
      <c r="BZ6048" t="s">
        <v>791</v>
      </c>
      <c r="CD6048" t="s">
        <v>126</v>
      </c>
      <c r="CQ6048" t="s">
        <v>126</v>
      </c>
      <c r="DC6048" t="s">
        <v>146</v>
      </c>
      <c r="DD6048" t="s">
        <v>127</v>
      </c>
      <c r="DE6048" t="s">
        <v>168</v>
      </c>
      <c r="DF6048">
        <v>10</v>
      </c>
      <c r="DG6048" s="2">
        <v>0.20208333333333334</v>
      </c>
      <c r="DH6048">
        <v>2910</v>
      </c>
    </row>
    <row r="6049" spans="1:112" x14ac:dyDescent="0.25">
      <c r="A6049" t="s">
        <v>1012</v>
      </c>
      <c r="B6049" t="s">
        <v>1292</v>
      </c>
      <c r="C6049">
        <v>-2150</v>
      </c>
      <c r="D6049">
        <v>1950</v>
      </c>
      <c r="E6049">
        <v>465116</v>
      </c>
      <c r="F6049">
        <v>1950</v>
      </c>
      <c r="G6049" s="1">
        <v>40880</v>
      </c>
      <c r="H6049" t="s">
        <v>120</v>
      </c>
      <c r="I6049" t="s">
        <v>1329</v>
      </c>
      <c r="J6049" t="s">
        <v>145</v>
      </c>
      <c r="K6049" t="b">
        <v>1</v>
      </c>
      <c r="L6049" t="s">
        <v>176</v>
      </c>
      <c r="M6049" t="s">
        <v>124</v>
      </c>
      <c r="N6049">
        <v>3</v>
      </c>
      <c r="O6049">
        <v>0</v>
      </c>
      <c r="P6049">
        <v>0</v>
      </c>
      <c r="Q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 t="s">
        <v>125</v>
      </c>
      <c r="AI6049">
        <v>16002</v>
      </c>
      <c r="AJ6049">
        <v>16764</v>
      </c>
      <c r="AK6049">
        <v>135</v>
      </c>
      <c r="AL6049">
        <v>0</v>
      </c>
      <c r="AM6049">
        <v>0</v>
      </c>
      <c r="AN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 t="s">
        <v>125</v>
      </c>
      <c r="BF6049">
        <v>16764</v>
      </c>
      <c r="BG6049">
        <v>17018</v>
      </c>
      <c r="BH6049">
        <v>125</v>
      </c>
      <c r="BI6049">
        <v>25</v>
      </c>
      <c r="BJ6049">
        <v>27</v>
      </c>
      <c r="BK6049">
        <v>0</v>
      </c>
      <c r="BL6049">
        <v>0</v>
      </c>
      <c r="BM6049">
        <v>0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-762</v>
      </c>
      <c r="BU6049">
        <v>-254</v>
      </c>
      <c r="BV6049">
        <v>-2</v>
      </c>
      <c r="BW6049">
        <v>0</v>
      </c>
      <c r="BX6049">
        <v>0</v>
      </c>
      <c r="BY6049">
        <v>0</v>
      </c>
      <c r="BZ6049" t="s">
        <v>791</v>
      </c>
      <c r="CD6049" t="s">
        <v>126</v>
      </c>
      <c r="CQ6049" t="s">
        <v>126</v>
      </c>
      <c r="DC6049" t="s">
        <v>146</v>
      </c>
      <c r="DD6049" t="s">
        <v>141</v>
      </c>
      <c r="DE6049" t="s">
        <v>150</v>
      </c>
      <c r="DF6049">
        <v>10</v>
      </c>
      <c r="DG6049" s="2">
        <v>7.9166666666666663E-2</v>
      </c>
      <c r="DH6049">
        <v>1140</v>
      </c>
    </row>
    <row r="6050" spans="1:112" hidden="1" x14ac:dyDescent="0.25">
      <c r="A6050" t="s">
        <v>518</v>
      </c>
      <c r="B6050" t="s">
        <v>2072</v>
      </c>
      <c r="C6050">
        <v>-3500</v>
      </c>
      <c r="D6050">
        <v>3180</v>
      </c>
      <c r="E6050">
        <v>285714</v>
      </c>
      <c r="F6050">
        <v>3180</v>
      </c>
      <c r="G6050" s="1">
        <v>40880</v>
      </c>
      <c r="H6050" t="s">
        <v>120</v>
      </c>
      <c r="I6050" t="s">
        <v>1329</v>
      </c>
      <c r="J6050" t="s">
        <v>122</v>
      </c>
      <c r="K6050" t="b">
        <v>0</v>
      </c>
      <c r="L6050" t="s">
        <v>167</v>
      </c>
      <c r="M6050" t="s">
        <v>124</v>
      </c>
      <c r="N6050">
        <v>3</v>
      </c>
      <c r="O6050">
        <v>0</v>
      </c>
      <c r="P6050">
        <v>1</v>
      </c>
      <c r="Q6050">
        <v>0</v>
      </c>
      <c r="R6050">
        <v>250714</v>
      </c>
      <c r="S6050">
        <v>501</v>
      </c>
      <c r="T6050">
        <v>7143</v>
      </c>
      <c r="U6050">
        <v>2857</v>
      </c>
      <c r="V6050">
        <v>214</v>
      </c>
      <c r="W6050">
        <v>6</v>
      </c>
      <c r="X6050">
        <v>5</v>
      </c>
      <c r="Y6050">
        <v>31</v>
      </c>
      <c r="Z6050">
        <v>0</v>
      </c>
      <c r="AA6050">
        <v>0</v>
      </c>
      <c r="AB6050">
        <v>1</v>
      </c>
      <c r="AC6050">
        <v>2</v>
      </c>
      <c r="AD6050">
        <v>4</v>
      </c>
      <c r="AE6050">
        <v>2</v>
      </c>
      <c r="AF6050">
        <v>0</v>
      </c>
      <c r="AG6050">
        <v>9</v>
      </c>
      <c r="AH6050" t="s">
        <v>140</v>
      </c>
      <c r="AI6050">
        <v>17526</v>
      </c>
      <c r="AJ6050">
        <v>18542</v>
      </c>
      <c r="AK6050">
        <v>155</v>
      </c>
      <c r="AL6050">
        <v>0</v>
      </c>
      <c r="AM6050">
        <v>2</v>
      </c>
      <c r="AN6050">
        <v>0</v>
      </c>
      <c r="AO6050">
        <v>260</v>
      </c>
      <c r="AP6050">
        <v>46</v>
      </c>
      <c r="AQ6050">
        <v>0</v>
      </c>
      <c r="AR6050">
        <v>10</v>
      </c>
      <c r="AS6050">
        <v>33</v>
      </c>
      <c r="AT6050">
        <v>2</v>
      </c>
      <c r="AU6050">
        <v>0</v>
      </c>
      <c r="AV6050">
        <v>2</v>
      </c>
      <c r="AW6050">
        <v>1</v>
      </c>
      <c r="AX6050">
        <v>0</v>
      </c>
      <c r="AY6050">
        <v>0</v>
      </c>
      <c r="AZ6050">
        <v>0</v>
      </c>
      <c r="BA6050">
        <v>1</v>
      </c>
      <c r="BB6050">
        <v>0</v>
      </c>
      <c r="BC6050">
        <v>1</v>
      </c>
      <c r="BD6050">
        <v>2</v>
      </c>
      <c r="BE6050" t="s">
        <v>125</v>
      </c>
      <c r="BF6050">
        <v>18034</v>
      </c>
      <c r="BG6050">
        <v>19304</v>
      </c>
      <c r="BH6050">
        <v>155</v>
      </c>
      <c r="BI6050">
        <v>27</v>
      </c>
      <c r="BJ6050">
        <v>35</v>
      </c>
      <c r="BK6050">
        <v>0</v>
      </c>
      <c r="BL6050">
        <v>-1</v>
      </c>
      <c r="BM6050">
        <v>4</v>
      </c>
      <c r="BN6050">
        <v>7</v>
      </c>
      <c r="BO6050">
        <v>-5</v>
      </c>
      <c r="BP6050">
        <v>29</v>
      </c>
      <c r="BQ6050">
        <v>-1</v>
      </c>
      <c r="BR6050">
        <v>2</v>
      </c>
      <c r="BS6050">
        <v>2</v>
      </c>
      <c r="BT6050">
        <v>-508</v>
      </c>
      <c r="BU6050">
        <v>-762</v>
      </c>
      <c r="BV6050">
        <v>-8</v>
      </c>
      <c r="BW6050">
        <v>-9286</v>
      </c>
      <c r="BX6050">
        <v>7143</v>
      </c>
      <c r="BY6050">
        <v>-7143</v>
      </c>
      <c r="BZ6050" t="s">
        <v>791</v>
      </c>
      <c r="CD6050" t="s">
        <v>126</v>
      </c>
      <c r="CQ6050" t="s">
        <v>126</v>
      </c>
      <c r="DC6050" t="s">
        <v>146</v>
      </c>
      <c r="DD6050" t="s">
        <v>132</v>
      </c>
      <c r="DE6050" t="s">
        <v>126</v>
      </c>
      <c r="DF6050">
        <v>30</v>
      </c>
      <c r="DG6050" s="2">
        <v>0.20833333333333334</v>
      </c>
      <c r="DH6050">
        <v>9000</v>
      </c>
    </row>
    <row r="6051" spans="1:112" x14ac:dyDescent="0.25">
      <c r="A6051" t="s">
        <v>2057</v>
      </c>
      <c r="B6051" t="s">
        <v>2095</v>
      </c>
      <c r="C6051">
        <v>2050</v>
      </c>
      <c r="D6051">
        <v>-2250</v>
      </c>
      <c r="E6051">
        <v>2050</v>
      </c>
      <c r="F6051">
        <v>444444</v>
      </c>
      <c r="G6051" s="1">
        <v>40880</v>
      </c>
      <c r="H6051" t="s">
        <v>120</v>
      </c>
      <c r="I6051" t="s">
        <v>1329</v>
      </c>
      <c r="J6051" t="s">
        <v>145</v>
      </c>
      <c r="K6051" t="b">
        <v>0</v>
      </c>
      <c r="L6051" t="s">
        <v>176</v>
      </c>
      <c r="M6051" t="s">
        <v>124</v>
      </c>
      <c r="N6051">
        <v>3</v>
      </c>
      <c r="O6051">
        <v>0</v>
      </c>
      <c r="P6051">
        <v>0</v>
      </c>
      <c r="Q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 t="s">
        <v>125</v>
      </c>
      <c r="AI6051">
        <v>1778</v>
      </c>
      <c r="AJ6051">
        <v>18034</v>
      </c>
      <c r="AK6051">
        <v>135</v>
      </c>
      <c r="AL6051">
        <v>0</v>
      </c>
      <c r="AM6051">
        <v>0</v>
      </c>
      <c r="AN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0</v>
      </c>
      <c r="BE6051" t="s">
        <v>125</v>
      </c>
      <c r="BF6051">
        <v>16002</v>
      </c>
      <c r="BG6051">
        <v>16002</v>
      </c>
      <c r="BH6051">
        <v>125</v>
      </c>
      <c r="BI6051">
        <v>27</v>
      </c>
      <c r="BJ6051">
        <v>28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1778</v>
      </c>
      <c r="BU6051">
        <v>2032</v>
      </c>
      <c r="BV6051">
        <v>-1</v>
      </c>
      <c r="BW6051">
        <v>0</v>
      </c>
      <c r="BX6051">
        <v>0</v>
      </c>
      <c r="BY6051">
        <v>0</v>
      </c>
      <c r="BZ6051" t="s">
        <v>791</v>
      </c>
      <c r="CD6051" t="s">
        <v>126</v>
      </c>
      <c r="CQ6051" t="s">
        <v>126</v>
      </c>
      <c r="DC6051" t="s">
        <v>146</v>
      </c>
      <c r="DD6051" t="s">
        <v>141</v>
      </c>
      <c r="DE6051" t="s">
        <v>523</v>
      </c>
      <c r="DF6051">
        <v>30</v>
      </c>
      <c r="DG6051" s="2">
        <v>8.1944444444444445E-2</v>
      </c>
      <c r="DH6051">
        <v>7180</v>
      </c>
    </row>
    <row r="6052" spans="1:112" hidden="1" x14ac:dyDescent="0.25">
      <c r="A6052" t="s">
        <v>1971</v>
      </c>
      <c r="B6052" t="s">
        <v>2362</v>
      </c>
      <c r="C6052">
        <v>1040</v>
      </c>
      <c r="D6052">
        <v>-1140</v>
      </c>
      <c r="E6052">
        <v>1040</v>
      </c>
      <c r="F6052">
        <v>877193</v>
      </c>
      <c r="G6052" s="1">
        <v>40880</v>
      </c>
      <c r="H6052" t="s">
        <v>120</v>
      </c>
      <c r="I6052" t="s">
        <v>1329</v>
      </c>
      <c r="J6052" t="s">
        <v>122</v>
      </c>
      <c r="K6052" t="b">
        <v>0</v>
      </c>
      <c r="L6052" t="s">
        <v>139</v>
      </c>
      <c r="M6052" t="s">
        <v>124</v>
      </c>
      <c r="N6052">
        <v>3</v>
      </c>
      <c r="O6052">
        <v>0</v>
      </c>
      <c r="P6052">
        <v>0</v>
      </c>
      <c r="Q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 t="s">
        <v>125</v>
      </c>
      <c r="AI6052">
        <v>17526</v>
      </c>
      <c r="AJ6052">
        <v>1850</v>
      </c>
      <c r="AK6052">
        <v>145</v>
      </c>
      <c r="AL6052">
        <v>0</v>
      </c>
      <c r="AM6052">
        <v>0</v>
      </c>
      <c r="AN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 t="s">
        <v>140</v>
      </c>
      <c r="BF6052">
        <v>16256</v>
      </c>
      <c r="BG6052">
        <v>18034</v>
      </c>
      <c r="BH6052">
        <v>135</v>
      </c>
      <c r="BI6052">
        <v>26</v>
      </c>
      <c r="BJ6052">
        <v>29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0</v>
      </c>
      <c r="BR6052">
        <v>0</v>
      </c>
      <c r="BS6052">
        <v>0</v>
      </c>
      <c r="BT6052">
        <v>127</v>
      </c>
      <c r="BU6052">
        <v>466</v>
      </c>
      <c r="BV6052">
        <v>-3</v>
      </c>
      <c r="BW6052">
        <v>0</v>
      </c>
      <c r="BX6052">
        <v>0</v>
      </c>
      <c r="BY6052">
        <v>0</v>
      </c>
      <c r="BZ6052" t="s">
        <v>791</v>
      </c>
      <c r="CD6052" t="s">
        <v>126</v>
      </c>
      <c r="CQ6052" t="s">
        <v>126</v>
      </c>
      <c r="DC6052" t="s">
        <v>146</v>
      </c>
      <c r="DD6052" t="s">
        <v>132</v>
      </c>
      <c r="DE6052" t="s">
        <v>126</v>
      </c>
      <c r="DF6052">
        <v>30</v>
      </c>
      <c r="DG6052" s="2">
        <v>0.20833333333333334</v>
      </c>
      <c r="DH6052">
        <v>9000</v>
      </c>
    </row>
    <row r="6053" spans="1:112" x14ac:dyDescent="0.25">
      <c r="A6053" t="s">
        <v>2182</v>
      </c>
      <c r="B6053" t="s">
        <v>2214</v>
      </c>
      <c r="C6053">
        <v>-2250</v>
      </c>
      <c r="D6053">
        <v>2050</v>
      </c>
      <c r="E6053">
        <v>444444</v>
      </c>
      <c r="F6053">
        <v>2050</v>
      </c>
      <c r="G6053" s="1">
        <v>40880</v>
      </c>
      <c r="H6053" t="s">
        <v>120</v>
      </c>
      <c r="I6053" t="s">
        <v>1329</v>
      </c>
      <c r="J6053" t="s">
        <v>145</v>
      </c>
      <c r="K6053" t="b">
        <v>0</v>
      </c>
      <c r="L6053" t="s">
        <v>176</v>
      </c>
      <c r="M6053" t="s">
        <v>124</v>
      </c>
      <c r="N6053">
        <v>3</v>
      </c>
      <c r="O6053">
        <v>0</v>
      </c>
      <c r="P6053">
        <v>0</v>
      </c>
      <c r="Q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 t="s">
        <v>125</v>
      </c>
      <c r="AI6053">
        <v>17272</v>
      </c>
      <c r="AJ6053">
        <v>17272</v>
      </c>
      <c r="AK6053">
        <v>135</v>
      </c>
      <c r="AL6053">
        <v>0</v>
      </c>
      <c r="AM6053">
        <v>0</v>
      </c>
      <c r="AN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 t="s">
        <v>125</v>
      </c>
      <c r="BF6053">
        <v>17526</v>
      </c>
      <c r="BG6053">
        <v>18796</v>
      </c>
      <c r="BH6053">
        <v>135</v>
      </c>
      <c r="BI6053">
        <v>24</v>
      </c>
      <c r="BJ6053">
        <v>25</v>
      </c>
      <c r="BK6053">
        <v>0</v>
      </c>
      <c r="BL6053">
        <v>0</v>
      </c>
      <c r="BM6053">
        <v>0</v>
      </c>
      <c r="BN6053">
        <v>0</v>
      </c>
      <c r="BO6053">
        <v>0</v>
      </c>
      <c r="BP6053">
        <v>0</v>
      </c>
      <c r="BQ6053">
        <v>0</v>
      </c>
      <c r="BR6053">
        <v>0</v>
      </c>
      <c r="BS6053">
        <v>0</v>
      </c>
      <c r="BT6053">
        <v>-254</v>
      </c>
      <c r="BU6053">
        <v>-1524</v>
      </c>
      <c r="BV6053">
        <v>-1</v>
      </c>
      <c r="BW6053">
        <v>0</v>
      </c>
      <c r="BX6053">
        <v>0</v>
      </c>
      <c r="BY6053">
        <v>0</v>
      </c>
      <c r="BZ6053" t="s">
        <v>791</v>
      </c>
      <c r="CD6053" t="s">
        <v>126</v>
      </c>
      <c r="CQ6053" t="s">
        <v>126</v>
      </c>
      <c r="DC6053" t="s">
        <v>146</v>
      </c>
      <c r="DD6053" t="s">
        <v>141</v>
      </c>
      <c r="DE6053" t="s">
        <v>150</v>
      </c>
      <c r="DF6053">
        <v>10</v>
      </c>
      <c r="DG6053" s="2">
        <v>4.791666666666667E-2</v>
      </c>
      <c r="DH6053">
        <v>690</v>
      </c>
    </row>
    <row r="6054" spans="1:112" hidden="1" x14ac:dyDescent="0.25">
      <c r="A6054" t="s">
        <v>2103</v>
      </c>
      <c r="B6054" t="s">
        <v>2312</v>
      </c>
      <c r="C6054">
        <v>-1050</v>
      </c>
      <c r="D6054">
        <v>-1150</v>
      </c>
      <c r="E6054">
        <v>952381</v>
      </c>
      <c r="F6054">
        <v>869565</v>
      </c>
      <c r="G6054" s="1">
        <v>40880</v>
      </c>
      <c r="H6054" t="s">
        <v>120</v>
      </c>
      <c r="I6054" t="s">
        <v>1329</v>
      </c>
      <c r="J6054" t="s">
        <v>122</v>
      </c>
      <c r="K6054" t="b">
        <v>0</v>
      </c>
      <c r="L6054" t="s">
        <v>176</v>
      </c>
      <c r="M6054" t="s">
        <v>124</v>
      </c>
      <c r="N6054">
        <v>3</v>
      </c>
      <c r="O6054">
        <v>0</v>
      </c>
      <c r="P6054">
        <v>0</v>
      </c>
      <c r="Q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 t="s">
        <v>125</v>
      </c>
      <c r="AI6054">
        <v>1651</v>
      </c>
      <c r="AJ6054">
        <v>16764</v>
      </c>
      <c r="AK6054">
        <v>125</v>
      </c>
      <c r="AL6054">
        <v>0</v>
      </c>
      <c r="AM6054">
        <v>0</v>
      </c>
      <c r="AN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 t="s">
        <v>125</v>
      </c>
      <c r="BF6054">
        <v>17526</v>
      </c>
      <c r="BG6054">
        <v>18034</v>
      </c>
      <c r="BH6054">
        <v>135</v>
      </c>
      <c r="BI6054">
        <v>27</v>
      </c>
      <c r="BJ6054">
        <v>23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0</v>
      </c>
      <c r="BR6054">
        <v>0</v>
      </c>
      <c r="BS6054">
        <v>0</v>
      </c>
      <c r="BT6054">
        <v>-1016</v>
      </c>
      <c r="BU6054">
        <v>-127</v>
      </c>
      <c r="BV6054">
        <v>4</v>
      </c>
      <c r="BW6054">
        <v>0</v>
      </c>
      <c r="BX6054">
        <v>0</v>
      </c>
      <c r="BY6054">
        <v>0</v>
      </c>
      <c r="BZ6054" t="s">
        <v>791</v>
      </c>
      <c r="CD6054" t="s">
        <v>126</v>
      </c>
      <c r="CQ6054" t="s">
        <v>126</v>
      </c>
      <c r="DC6054" t="s">
        <v>146</v>
      </c>
      <c r="DD6054" t="s">
        <v>127</v>
      </c>
      <c r="DE6054" t="s">
        <v>128</v>
      </c>
      <c r="DF6054">
        <v>30</v>
      </c>
      <c r="DG6054" s="2">
        <v>1.5277777777777777E-2</v>
      </c>
      <c r="DH6054">
        <v>6220</v>
      </c>
    </row>
    <row r="6055" spans="1:112" hidden="1" x14ac:dyDescent="0.25">
      <c r="A6055" t="s">
        <v>2110</v>
      </c>
      <c r="B6055" t="s">
        <v>2209</v>
      </c>
      <c r="C6055">
        <v>-1600</v>
      </c>
      <c r="D6055">
        <v>1500</v>
      </c>
      <c r="E6055">
        <v>625</v>
      </c>
      <c r="F6055">
        <v>1500</v>
      </c>
      <c r="G6055" s="1">
        <v>40880</v>
      </c>
      <c r="H6055" t="s">
        <v>120</v>
      </c>
      <c r="I6055" t="s">
        <v>1329</v>
      </c>
      <c r="J6055" t="s">
        <v>122</v>
      </c>
      <c r="K6055" t="b">
        <v>0</v>
      </c>
      <c r="L6055" t="s">
        <v>139</v>
      </c>
      <c r="M6055" t="s">
        <v>124</v>
      </c>
      <c r="N6055">
        <v>3</v>
      </c>
      <c r="O6055">
        <v>0</v>
      </c>
      <c r="P6055">
        <v>0</v>
      </c>
      <c r="Q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 t="s">
        <v>125</v>
      </c>
      <c r="AI6055">
        <v>16764</v>
      </c>
      <c r="AJ6055">
        <v>17272</v>
      </c>
      <c r="AK6055">
        <v>145</v>
      </c>
      <c r="AL6055">
        <v>0</v>
      </c>
      <c r="AM6055">
        <v>0</v>
      </c>
      <c r="AN6055">
        <v>0</v>
      </c>
      <c r="AT6055">
        <v>0</v>
      </c>
      <c r="AU6055">
        <v>0</v>
      </c>
      <c r="AV6055">
        <v>0</v>
      </c>
      <c r="AW6055">
        <v>0</v>
      </c>
      <c r="AX6055">
        <v>0</v>
      </c>
      <c r="AY6055">
        <v>0</v>
      </c>
      <c r="AZ6055">
        <v>0</v>
      </c>
      <c r="BA6055">
        <v>0</v>
      </c>
      <c r="BB6055">
        <v>0</v>
      </c>
      <c r="BC6055">
        <v>0</v>
      </c>
      <c r="BD6055">
        <v>0</v>
      </c>
      <c r="BE6055" t="s">
        <v>125</v>
      </c>
      <c r="BF6055">
        <v>18034</v>
      </c>
      <c r="BG6055">
        <v>1778</v>
      </c>
      <c r="BH6055">
        <v>145</v>
      </c>
      <c r="BI6055">
        <v>24</v>
      </c>
      <c r="BJ6055">
        <v>3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-127</v>
      </c>
      <c r="BU6055">
        <v>-508</v>
      </c>
      <c r="BV6055">
        <v>-6</v>
      </c>
      <c r="BW6055">
        <v>0</v>
      </c>
      <c r="BX6055">
        <v>0</v>
      </c>
      <c r="BY6055">
        <v>0</v>
      </c>
      <c r="BZ6055" t="s">
        <v>791</v>
      </c>
      <c r="CD6055" t="s">
        <v>126</v>
      </c>
      <c r="CQ6055" t="s">
        <v>126</v>
      </c>
      <c r="DC6055" t="s">
        <v>146</v>
      </c>
      <c r="DD6055" t="s">
        <v>132</v>
      </c>
      <c r="DE6055" t="s">
        <v>126</v>
      </c>
      <c r="DF6055">
        <v>30</v>
      </c>
      <c r="DG6055" s="2">
        <v>0.20833333333333334</v>
      </c>
      <c r="DH6055">
        <v>9000</v>
      </c>
    </row>
    <row r="6056" spans="1:112" hidden="1" x14ac:dyDescent="0.25">
      <c r="A6056" t="s">
        <v>1533</v>
      </c>
      <c r="B6056" t="s">
        <v>2363</v>
      </c>
      <c r="C6056">
        <v>-4050</v>
      </c>
      <c r="D6056">
        <v>3600</v>
      </c>
      <c r="E6056">
        <v>246914</v>
      </c>
      <c r="F6056">
        <v>3600</v>
      </c>
      <c r="G6056" s="1">
        <v>40880</v>
      </c>
      <c r="H6056" t="s">
        <v>120</v>
      </c>
      <c r="I6056" t="s">
        <v>1329</v>
      </c>
      <c r="J6056" t="s">
        <v>122</v>
      </c>
      <c r="K6056" t="b">
        <v>0</v>
      </c>
      <c r="L6056" t="s">
        <v>139</v>
      </c>
      <c r="M6056" t="s">
        <v>124</v>
      </c>
      <c r="N6056">
        <v>3</v>
      </c>
      <c r="O6056">
        <v>0</v>
      </c>
      <c r="P6056">
        <v>0</v>
      </c>
      <c r="Q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 t="s">
        <v>125</v>
      </c>
      <c r="AI6056">
        <v>17526</v>
      </c>
      <c r="AJ6056">
        <v>1750</v>
      </c>
      <c r="AK6056">
        <v>145</v>
      </c>
      <c r="AL6056">
        <v>0</v>
      </c>
      <c r="AM6056">
        <v>0</v>
      </c>
      <c r="AN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 t="s">
        <v>125</v>
      </c>
      <c r="BF6056">
        <v>17272</v>
      </c>
      <c r="BG6056">
        <v>17272</v>
      </c>
      <c r="BH6056">
        <v>135</v>
      </c>
      <c r="BI6056">
        <v>27</v>
      </c>
      <c r="BJ6056">
        <v>25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0</v>
      </c>
      <c r="BR6056">
        <v>0</v>
      </c>
      <c r="BS6056">
        <v>0</v>
      </c>
      <c r="BT6056">
        <v>254</v>
      </c>
      <c r="BU6056">
        <v>228</v>
      </c>
      <c r="BV6056">
        <v>2</v>
      </c>
      <c r="BW6056">
        <v>0</v>
      </c>
      <c r="BX6056">
        <v>0</v>
      </c>
      <c r="BY6056">
        <v>0</v>
      </c>
      <c r="BZ6056" t="s">
        <v>791</v>
      </c>
      <c r="CD6056" t="s">
        <v>126</v>
      </c>
      <c r="CQ6056" t="s">
        <v>126</v>
      </c>
      <c r="DC6056" t="s">
        <v>146</v>
      </c>
      <c r="DD6056" t="s">
        <v>127</v>
      </c>
      <c r="DE6056" t="s">
        <v>128</v>
      </c>
      <c r="DF6056">
        <v>20</v>
      </c>
      <c r="DG6056" s="2">
        <v>0.15138888888888888</v>
      </c>
      <c r="DH6056">
        <v>5180</v>
      </c>
    </row>
    <row r="6057" spans="1:112" hidden="1" x14ac:dyDescent="0.25">
      <c r="A6057" t="s">
        <v>980</v>
      </c>
      <c r="B6057" t="s">
        <v>1801</v>
      </c>
      <c r="C6057">
        <v>-1530</v>
      </c>
      <c r="D6057">
        <v>1430</v>
      </c>
      <c r="E6057">
        <v>653595</v>
      </c>
      <c r="F6057">
        <v>1430</v>
      </c>
      <c r="G6057" s="1">
        <v>40866</v>
      </c>
      <c r="H6057" t="s">
        <v>2107</v>
      </c>
      <c r="I6057" t="s">
        <v>1329</v>
      </c>
      <c r="J6057" t="s">
        <v>145</v>
      </c>
      <c r="K6057" t="b">
        <v>0</v>
      </c>
      <c r="L6057" t="s">
        <v>149</v>
      </c>
      <c r="M6057" t="s">
        <v>124</v>
      </c>
      <c r="N6057">
        <v>5</v>
      </c>
      <c r="O6057">
        <v>0</v>
      </c>
      <c r="P6057">
        <v>3</v>
      </c>
      <c r="Q6057">
        <v>0</v>
      </c>
      <c r="R6057">
        <v>351429</v>
      </c>
      <c r="S6057">
        <v>509</v>
      </c>
      <c r="T6057">
        <v>5714</v>
      </c>
      <c r="U6057">
        <v>17143</v>
      </c>
      <c r="V6057">
        <v>48</v>
      </c>
      <c r="W6057">
        <v>3</v>
      </c>
      <c r="X6057">
        <v>2</v>
      </c>
      <c r="Y6057">
        <v>19</v>
      </c>
      <c r="Z6057">
        <v>3</v>
      </c>
      <c r="AA6057">
        <v>0</v>
      </c>
      <c r="AB6057">
        <v>2</v>
      </c>
      <c r="AC6057">
        <v>2</v>
      </c>
      <c r="AD6057">
        <v>1</v>
      </c>
      <c r="AE6057">
        <v>0</v>
      </c>
      <c r="AF6057">
        <v>0</v>
      </c>
      <c r="AG6057">
        <v>5</v>
      </c>
      <c r="AH6057" t="s">
        <v>125</v>
      </c>
      <c r="AI6057">
        <v>18034</v>
      </c>
      <c r="AJ6057">
        <v>18796</v>
      </c>
      <c r="AK6057">
        <v>185</v>
      </c>
      <c r="AL6057">
        <v>0</v>
      </c>
      <c r="AM6057">
        <v>1</v>
      </c>
      <c r="AN6057">
        <v>0</v>
      </c>
      <c r="AO6057">
        <v>335714</v>
      </c>
      <c r="AP6057">
        <v>517</v>
      </c>
      <c r="AQ6057">
        <v>2857</v>
      </c>
      <c r="AR6057">
        <v>8571</v>
      </c>
      <c r="AS6057">
        <v>13</v>
      </c>
      <c r="AT6057">
        <v>2</v>
      </c>
      <c r="AU6057">
        <v>3</v>
      </c>
      <c r="AV6057">
        <v>17</v>
      </c>
      <c r="AW6057">
        <v>3</v>
      </c>
      <c r="AX6057">
        <v>0</v>
      </c>
      <c r="AY6057">
        <v>0</v>
      </c>
      <c r="AZ6057">
        <v>0</v>
      </c>
      <c r="BA6057">
        <v>4</v>
      </c>
      <c r="BB6057">
        <v>0</v>
      </c>
      <c r="BC6057">
        <v>0</v>
      </c>
      <c r="BD6057">
        <v>4</v>
      </c>
      <c r="BE6057" t="s">
        <v>125</v>
      </c>
      <c r="BF6057">
        <v>18542</v>
      </c>
      <c r="BG6057">
        <v>19304</v>
      </c>
      <c r="BH6057">
        <v>205</v>
      </c>
      <c r="BI6057">
        <v>29</v>
      </c>
      <c r="BJ6057">
        <v>41</v>
      </c>
      <c r="BK6057">
        <v>0</v>
      </c>
      <c r="BL6057">
        <v>2</v>
      </c>
      <c r="BM6057">
        <v>1</v>
      </c>
      <c r="BN6057">
        <v>1</v>
      </c>
      <c r="BO6057">
        <v>1</v>
      </c>
      <c r="BP6057">
        <v>2</v>
      </c>
      <c r="BQ6057">
        <v>0</v>
      </c>
      <c r="BR6057">
        <v>-3</v>
      </c>
      <c r="BS6057">
        <v>0</v>
      </c>
      <c r="BT6057">
        <v>-508</v>
      </c>
      <c r="BU6057">
        <v>-508</v>
      </c>
      <c r="BV6057">
        <v>-12</v>
      </c>
      <c r="BW6057">
        <v>15714</v>
      </c>
      <c r="BX6057">
        <v>2857</v>
      </c>
      <c r="BY6057">
        <v>8571</v>
      </c>
      <c r="BZ6057" t="s">
        <v>791</v>
      </c>
      <c r="CD6057" t="s">
        <v>126</v>
      </c>
      <c r="CQ6057" t="s">
        <v>126</v>
      </c>
      <c r="DC6057" t="s">
        <v>146</v>
      </c>
      <c r="DD6057" t="s">
        <v>132</v>
      </c>
      <c r="DE6057" t="s">
        <v>126</v>
      </c>
      <c r="DF6057">
        <v>50</v>
      </c>
      <c r="DG6057" s="2">
        <v>0.20833333333333334</v>
      </c>
      <c r="DH6057">
        <v>15000</v>
      </c>
    </row>
    <row r="6058" spans="1:112" x14ac:dyDescent="0.25">
      <c r="A6058" t="s">
        <v>2245</v>
      </c>
      <c r="B6058" t="s">
        <v>2099</v>
      </c>
      <c r="C6058">
        <v>1800</v>
      </c>
      <c r="D6058">
        <v>-2200</v>
      </c>
      <c r="E6058">
        <v>1800</v>
      </c>
      <c r="F6058">
        <v>454545</v>
      </c>
      <c r="G6058" s="1">
        <v>40866</v>
      </c>
      <c r="H6058" t="s">
        <v>2107</v>
      </c>
      <c r="I6058" t="s">
        <v>1329</v>
      </c>
      <c r="J6058" t="s">
        <v>122</v>
      </c>
      <c r="K6058" t="b">
        <v>0</v>
      </c>
      <c r="L6058" t="s">
        <v>215</v>
      </c>
      <c r="M6058" t="s">
        <v>124</v>
      </c>
      <c r="N6058">
        <v>3</v>
      </c>
      <c r="O6058">
        <v>0</v>
      </c>
      <c r="P6058">
        <v>0</v>
      </c>
      <c r="Q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 t="s">
        <v>140</v>
      </c>
      <c r="AI6058">
        <v>17526</v>
      </c>
      <c r="AJ6058">
        <v>17526</v>
      </c>
      <c r="AK6058">
        <v>185</v>
      </c>
      <c r="AL6058">
        <v>1</v>
      </c>
      <c r="AM6058">
        <v>0</v>
      </c>
      <c r="AN6058">
        <v>0</v>
      </c>
      <c r="AO6058">
        <v>201111</v>
      </c>
      <c r="AP6058">
        <v>406</v>
      </c>
      <c r="AQ6058">
        <v>1111</v>
      </c>
      <c r="AR6058">
        <v>2222</v>
      </c>
      <c r="AS6058">
        <v>222</v>
      </c>
      <c r="AT6058">
        <v>1</v>
      </c>
      <c r="AU6058">
        <v>6</v>
      </c>
      <c r="AV6058">
        <v>19</v>
      </c>
      <c r="AW6058">
        <v>1</v>
      </c>
      <c r="AX6058">
        <v>0</v>
      </c>
      <c r="AY6058">
        <v>0</v>
      </c>
      <c r="AZ6058">
        <v>1</v>
      </c>
      <c r="BA6058">
        <v>2</v>
      </c>
      <c r="BB6058">
        <v>0</v>
      </c>
      <c r="BC6058">
        <v>0</v>
      </c>
      <c r="BD6058">
        <v>3</v>
      </c>
      <c r="BE6058" t="s">
        <v>125</v>
      </c>
      <c r="BF6058">
        <v>18034</v>
      </c>
      <c r="BG6058">
        <v>18796</v>
      </c>
      <c r="BH6058">
        <v>205</v>
      </c>
      <c r="BI6058">
        <v>35</v>
      </c>
      <c r="BJ6058">
        <v>39</v>
      </c>
      <c r="BK6058">
        <v>1</v>
      </c>
      <c r="BL6058">
        <v>0</v>
      </c>
      <c r="BM6058">
        <v>-1</v>
      </c>
      <c r="BN6058">
        <v>-3</v>
      </c>
      <c r="BO6058">
        <v>6</v>
      </c>
      <c r="BP6058">
        <v>-19</v>
      </c>
      <c r="BQ6058">
        <v>-1</v>
      </c>
      <c r="BR6058">
        <v>-2</v>
      </c>
      <c r="BS6058">
        <v>0</v>
      </c>
      <c r="BT6058">
        <v>-508</v>
      </c>
      <c r="BU6058">
        <v>-127</v>
      </c>
      <c r="BV6058">
        <v>-4</v>
      </c>
      <c r="BW6058">
        <v>-201111</v>
      </c>
      <c r="BX6058">
        <v>-1111</v>
      </c>
      <c r="BY6058">
        <v>-2222</v>
      </c>
      <c r="BZ6058" t="s">
        <v>791</v>
      </c>
      <c r="CD6058" t="s">
        <v>126</v>
      </c>
      <c r="CQ6058" t="s">
        <v>126</v>
      </c>
      <c r="DC6058" t="s">
        <v>146</v>
      </c>
      <c r="DD6058" t="s">
        <v>141</v>
      </c>
      <c r="DE6058" t="s">
        <v>310</v>
      </c>
      <c r="DF6058">
        <v>20</v>
      </c>
      <c r="DG6058" s="2">
        <v>0.20069444444444445</v>
      </c>
      <c r="DH6058">
        <v>5890</v>
      </c>
    </row>
    <row r="6059" spans="1:112" hidden="1" x14ac:dyDescent="0.25">
      <c r="A6059" t="s">
        <v>1361</v>
      </c>
      <c r="B6059" t="s">
        <v>2223</v>
      </c>
      <c r="C6059">
        <v>-1740</v>
      </c>
      <c r="D6059">
        <v>1640</v>
      </c>
      <c r="E6059">
        <v>574713</v>
      </c>
      <c r="F6059">
        <v>1640</v>
      </c>
      <c r="G6059" s="1">
        <v>40866</v>
      </c>
      <c r="H6059" t="s">
        <v>2107</v>
      </c>
      <c r="I6059" t="s">
        <v>1329</v>
      </c>
      <c r="J6059" t="s">
        <v>122</v>
      </c>
      <c r="K6059" t="b">
        <v>0</v>
      </c>
      <c r="L6059" t="s">
        <v>176</v>
      </c>
      <c r="M6059" t="s">
        <v>124</v>
      </c>
      <c r="N6059">
        <v>3</v>
      </c>
      <c r="O6059">
        <v>0</v>
      </c>
      <c r="P6059">
        <v>2</v>
      </c>
      <c r="Q6059">
        <v>0</v>
      </c>
      <c r="R6059">
        <v>240</v>
      </c>
      <c r="S6059">
        <v>32</v>
      </c>
      <c r="T6059">
        <v>5</v>
      </c>
      <c r="U6059">
        <v>10</v>
      </c>
      <c r="V6059">
        <v>10</v>
      </c>
      <c r="W6059">
        <v>2</v>
      </c>
      <c r="X6059">
        <v>0</v>
      </c>
      <c r="Y6059">
        <v>4</v>
      </c>
      <c r="Z6059">
        <v>0</v>
      </c>
      <c r="AA6059">
        <v>0</v>
      </c>
      <c r="AB6059">
        <v>0</v>
      </c>
      <c r="AC6059">
        <v>1</v>
      </c>
      <c r="AD6059">
        <v>0</v>
      </c>
      <c r="AE6059">
        <v>1</v>
      </c>
      <c r="AF6059">
        <v>0</v>
      </c>
      <c r="AG6059">
        <v>2</v>
      </c>
      <c r="AH6059" t="s">
        <v>125</v>
      </c>
      <c r="AI6059">
        <v>17018</v>
      </c>
      <c r="AJ6059">
        <v>1778</v>
      </c>
      <c r="AK6059">
        <v>135</v>
      </c>
      <c r="AL6059">
        <v>1</v>
      </c>
      <c r="AM6059">
        <v>0</v>
      </c>
      <c r="AN6059">
        <v>0</v>
      </c>
      <c r="AO6059">
        <v>495</v>
      </c>
      <c r="AP6059">
        <v>365</v>
      </c>
      <c r="AQ6059">
        <v>0</v>
      </c>
      <c r="AR6059">
        <v>15</v>
      </c>
      <c r="AS6059">
        <v>19</v>
      </c>
      <c r="AT6059">
        <v>1</v>
      </c>
      <c r="AU6059">
        <v>1</v>
      </c>
      <c r="AV6059">
        <v>8</v>
      </c>
      <c r="AW6059">
        <v>1</v>
      </c>
      <c r="AX6059">
        <v>0</v>
      </c>
      <c r="AY6059">
        <v>0</v>
      </c>
      <c r="AZ6059">
        <v>1</v>
      </c>
      <c r="BA6059">
        <v>0</v>
      </c>
      <c r="BB6059">
        <v>0</v>
      </c>
      <c r="BC6059">
        <v>0</v>
      </c>
      <c r="BD6059">
        <v>1</v>
      </c>
      <c r="BE6059" t="s">
        <v>125</v>
      </c>
      <c r="BF6059">
        <v>16764</v>
      </c>
      <c r="BG6059">
        <v>17018</v>
      </c>
      <c r="BH6059">
        <v>135</v>
      </c>
      <c r="BI6059">
        <v>32</v>
      </c>
      <c r="BJ6059">
        <v>31</v>
      </c>
      <c r="BK6059">
        <v>1</v>
      </c>
      <c r="BL6059">
        <v>2</v>
      </c>
      <c r="BM6059">
        <v>1</v>
      </c>
      <c r="BN6059">
        <v>1</v>
      </c>
      <c r="BO6059">
        <v>1</v>
      </c>
      <c r="BP6059">
        <v>-4</v>
      </c>
      <c r="BQ6059">
        <v>-1</v>
      </c>
      <c r="BR6059">
        <v>0</v>
      </c>
      <c r="BS6059">
        <v>1</v>
      </c>
      <c r="BT6059">
        <v>254</v>
      </c>
      <c r="BU6059">
        <v>762</v>
      </c>
      <c r="BV6059">
        <v>1</v>
      </c>
      <c r="BW6059">
        <v>-255</v>
      </c>
      <c r="BX6059">
        <v>5</v>
      </c>
      <c r="BY6059">
        <v>-5</v>
      </c>
      <c r="BZ6059" t="s">
        <v>791</v>
      </c>
      <c r="CD6059" t="s">
        <v>126</v>
      </c>
      <c r="CQ6059" t="s">
        <v>126</v>
      </c>
      <c r="DC6059" t="s">
        <v>146</v>
      </c>
      <c r="DD6059" t="s">
        <v>127</v>
      </c>
      <c r="DE6059" t="s">
        <v>224</v>
      </c>
      <c r="DF6059">
        <v>20</v>
      </c>
      <c r="DG6059" s="2">
        <v>6.0416666666666667E-2</v>
      </c>
      <c r="DH6059">
        <v>3870</v>
      </c>
    </row>
    <row r="6060" spans="1:112" hidden="1" x14ac:dyDescent="0.25">
      <c r="A6060" t="s">
        <v>1826</v>
      </c>
      <c r="B6060" t="s">
        <v>2200</v>
      </c>
      <c r="C6060">
        <v>-1100</v>
      </c>
      <c r="D6060">
        <v>1000</v>
      </c>
      <c r="E6060">
        <v>909091</v>
      </c>
      <c r="F6060">
        <v>1000</v>
      </c>
      <c r="G6060" s="1">
        <v>40866</v>
      </c>
      <c r="H6060" t="s">
        <v>2107</v>
      </c>
      <c r="I6060" t="s">
        <v>1329</v>
      </c>
      <c r="J6060" t="s">
        <v>145</v>
      </c>
      <c r="K6060" t="b">
        <v>0</v>
      </c>
      <c r="L6060" t="s">
        <v>131</v>
      </c>
      <c r="M6060" t="s">
        <v>124</v>
      </c>
      <c r="N6060">
        <v>3</v>
      </c>
      <c r="O6060">
        <v>2</v>
      </c>
      <c r="P6060">
        <v>0</v>
      </c>
      <c r="Q6060">
        <v>0</v>
      </c>
      <c r="R6060">
        <v>300833</v>
      </c>
      <c r="S6060">
        <v>458</v>
      </c>
      <c r="T6060">
        <v>15833</v>
      </c>
      <c r="U6060">
        <v>75</v>
      </c>
      <c r="V6060">
        <v>361</v>
      </c>
      <c r="W6060">
        <v>4</v>
      </c>
      <c r="X6060">
        <v>4</v>
      </c>
      <c r="Y6060">
        <v>23</v>
      </c>
      <c r="Z6060">
        <v>0</v>
      </c>
      <c r="AA6060">
        <v>0</v>
      </c>
      <c r="AB6060">
        <v>1</v>
      </c>
      <c r="AC6060">
        <v>2</v>
      </c>
      <c r="AD6060">
        <v>1</v>
      </c>
      <c r="AE6060">
        <v>4</v>
      </c>
      <c r="AF6060">
        <v>0</v>
      </c>
      <c r="AG6060">
        <v>8</v>
      </c>
      <c r="AH6060" t="s">
        <v>125</v>
      </c>
      <c r="AI6060">
        <v>18288</v>
      </c>
      <c r="AJ6060">
        <v>18288</v>
      </c>
      <c r="AK6060">
        <v>170</v>
      </c>
      <c r="AL6060">
        <v>1</v>
      </c>
      <c r="AM6060">
        <v>0</v>
      </c>
      <c r="AN6060">
        <v>0</v>
      </c>
      <c r="AO6060">
        <v>4075</v>
      </c>
      <c r="AP6060">
        <v>394</v>
      </c>
      <c r="AQ6060">
        <v>1625</v>
      </c>
      <c r="AR6060">
        <v>2875</v>
      </c>
      <c r="AS6060">
        <v>611</v>
      </c>
      <c r="AT6060">
        <v>6</v>
      </c>
      <c r="AU6060">
        <v>2</v>
      </c>
      <c r="AV6060">
        <v>22</v>
      </c>
      <c r="AW6060">
        <v>0</v>
      </c>
      <c r="AX6060">
        <v>0</v>
      </c>
      <c r="AY6060">
        <v>2</v>
      </c>
      <c r="AZ6060">
        <v>2</v>
      </c>
      <c r="BA6060">
        <v>1</v>
      </c>
      <c r="BB6060">
        <v>1</v>
      </c>
      <c r="BC6060">
        <v>0</v>
      </c>
      <c r="BD6060">
        <v>6</v>
      </c>
      <c r="BE6060" t="s">
        <v>140</v>
      </c>
      <c r="BF6060">
        <v>17526</v>
      </c>
      <c r="BG6060">
        <v>18034</v>
      </c>
      <c r="BH6060">
        <v>170</v>
      </c>
      <c r="BI6060">
        <v>27</v>
      </c>
      <c r="BJ6060">
        <v>29</v>
      </c>
      <c r="BK6060">
        <v>-1</v>
      </c>
      <c r="BL6060">
        <v>0</v>
      </c>
      <c r="BM6060">
        <v>-2</v>
      </c>
      <c r="BN6060">
        <v>2</v>
      </c>
      <c r="BO6060">
        <v>-2</v>
      </c>
      <c r="BP6060">
        <v>1</v>
      </c>
      <c r="BQ6060">
        <v>0</v>
      </c>
      <c r="BR6060">
        <v>0</v>
      </c>
      <c r="BS6060">
        <v>3</v>
      </c>
      <c r="BT6060">
        <v>762</v>
      </c>
      <c r="BU6060">
        <v>254</v>
      </c>
      <c r="BV6060">
        <v>-2</v>
      </c>
      <c r="BW6060">
        <v>-106667</v>
      </c>
      <c r="BX6060">
        <v>-417</v>
      </c>
      <c r="BY6060">
        <v>-2125</v>
      </c>
      <c r="BZ6060" t="s">
        <v>791</v>
      </c>
      <c r="CD6060" t="s">
        <v>126</v>
      </c>
      <c r="CQ6060" t="s">
        <v>126</v>
      </c>
      <c r="DC6060" t="s">
        <v>146</v>
      </c>
      <c r="DD6060" t="s">
        <v>136</v>
      </c>
      <c r="DE6060" t="s">
        <v>126</v>
      </c>
      <c r="DF6060">
        <v>30</v>
      </c>
      <c r="DG6060" s="2">
        <v>0.20833333333333334</v>
      </c>
      <c r="DH6060">
        <v>9000</v>
      </c>
    </row>
    <row r="6061" spans="1:112" hidden="1" x14ac:dyDescent="0.25">
      <c r="A6061" t="s">
        <v>2292</v>
      </c>
      <c r="B6061" t="s">
        <v>2108</v>
      </c>
      <c r="C6061">
        <v>1380</v>
      </c>
      <c r="D6061">
        <v>-1480</v>
      </c>
      <c r="E6061">
        <v>1380</v>
      </c>
      <c r="F6061">
        <v>675676</v>
      </c>
      <c r="G6061" s="1">
        <v>40866</v>
      </c>
      <c r="H6061" t="s">
        <v>2107</v>
      </c>
      <c r="I6061" t="s">
        <v>1329</v>
      </c>
      <c r="J6061" t="s">
        <v>122</v>
      </c>
      <c r="K6061" t="b">
        <v>0</v>
      </c>
      <c r="L6061" t="s">
        <v>149</v>
      </c>
      <c r="M6061" t="s">
        <v>124</v>
      </c>
      <c r="N6061">
        <v>3</v>
      </c>
      <c r="O6061">
        <v>0</v>
      </c>
      <c r="P6061">
        <v>4</v>
      </c>
      <c r="Q6061">
        <v>0</v>
      </c>
      <c r="R6061">
        <v>436</v>
      </c>
      <c r="S6061">
        <v>448</v>
      </c>
      <c r="T6061">
        <v>0</v>
      </c>
      <c r="U6061">
        <v>32</v>
      </c>
      <c r="V6061">
        <v>274</v>
      </c>
      <c r="W6061">
        <v>4</v>
      </c>
      <c r="X6061">
        <v>1</v>
      </c>
      <c r="Y6061">
        <v>13</v>
      </c>
      <c r="Z6061">
        <v>0</v>
      </c>
      <c r="AA6061">
        <v>0</v>
      </c>
      <c r="AB6061">
        <v>1</v>
      </c>
      <c r="AC6061">
        <v>2</v>
      </c>
      <c r="AD6061">
        <v>1</v>
      </c>
      <c r="AE6061">
        <v>0</v>
      </c>
      <c r="AF6061">
        <v>0</v>
      </c>
      <c r="AG6061">
        <v>4</v>
      </c>
      <c r="AH6061" t="s">
        <v>125</v>
      </c>
      <c r="AI6061">
        <v>19304</v>
      </c>
      <c r="AJ6061">
        <v>19304</v>
      </c>
      <c r="AK6061">
        <v>205</v>
      </c>
      <c r="AL6061">
        <v>0</v>
      </c>
      <c r="AM6061">
        <v>2</v>
      </c>
      <c r="AN6061">
        <v>0</v>
      </c>
      <c r="AO6061">
        <v>316154</v>
      </c>
      <c r="AP6061">
        <v>408</v>
      </c>
      <c r="AQ6061">
        <v>9231</v>
      </c>
      <c r="AR6061">
        <v>10</v>
      </c>
      <c r="AS6061">
        <v>211</v>
      </c>
      <c r="AT6061">
        <v>3</v>
      </c>
      <c r="AU6061">
        <v>6</v>
      </c>
      <c r="AV6061">
        <v>33</v>
      </c>
      <c r="AW6061">
        <v>1</v>
      </c>
      <c r="AX6061">
        <v>0</v>
      </c>
      <c r="AY6061">
        <v>0</v>
      </c>
      <c r="AZ6061">
        <v>3</v>
      </c>
      <c r="BA6061">
        <v>2</v>
      </c>
      <c r="BB6061">
        <v>2</v>
      </c>
      <c r="BC6061">
        <v>0</v>
      </c>
      <c r="BD6061">
        <v>7</v>
      </c>
      <c r="BE6061" t="s">
        <v>125</v>
      </c>
      <c r="BF6061">
        <v>19304</v>
      </c>
      <c r="BG6061">
        <v>19812</v>
      </c>
      <c r="BH6061">
        <v>205</v>
      </c>
      <c r="BI6061">
        <v>34</v>
      </c>
      <c r="BJ6061">
        <v>29</v>
      </c>
      <c r="BK6061">
        <v>0</v>
      </c>
      <c r="BL6061">
        <v>2</v>
      </c>
      <c r="BM6061">
        <v>1</v>
      </c>
      <c r="BN6061">
        <v>-3</v>
      </c>
      <c r="BO6061">
        <v>5</v>
      </c>
      <c r="BP6061">
        <v>-20</v>
      </c>
      <c r="BQ6061">
        <v>-1</v>
      </c>
      <c r="BR6061">
        <v>-1</v>
      </c>
      <c r="BS6061">
        <v>-2</v>
      </c>
      <c r="BT6061">
        <v>0</v>
      </c>
      <c r="BU6061">
        <v>-508</v>
      </c>
      <c r="BV6061">
        <v>5</v>
      </c>
      <c r="BW6061">
        <v>119846</v>
      </c>
      <c r="BX6061">
        <v>-9231</v>
      </c>
      <c r="BY6061">
        <v>22</v>
      </c>
      <c r="BZ6061" t="s">
        <v>791</v>
      </c>
      <c r="CD6061" t="s">
        <v>126</v>
      </c>
      <c r="CQ6061" t="s">
        <v>126</v>
      </c>
      <c r="DC6061" t="s">
        <v>146</v>
      </c>
      <c r="DD6061" t="s">
        <v>132</v>
      </c>
      <c r="DE6061" t="s">
        <v>126</v>
      </c>
      <c r="DF6061">
        <v>30</v>
      </c>
      <c r="DG6061" s="2">
        <v>0.20833333333333334</v>
      </c>
      <c r="DH6061">
        <v>9000</v>
      </c>
    </row>
    <row r="6062" spans="1:112" x14ac:dyDescent="0.25">
      <c r="A6062" t="s">
        <v>1788</v>
      </c>
      <c r="B6062" t="s">
        <v>2364</v>
      </c>
      <c r="C6062">
        <v>-3850</v>
      </c>
      <c r="D6062">
        <v>3450</v>
      </c>
      <c r="E6062">
        <v>25974</v>
      </c>
      <c r="F6062">
        <v>3450</v>
      </c>
      <c r="G6062" s="1">
        <v>40866</v>
      </c>
      <c r="H6062" t="s">
        <v>2107</v>
      </c>
      <c r="I6062" t="s">
        <v>1329</v>
      </c>
      <c r="J6062" t="s">
        <v>122</v>
      </c>
      <c r="K6062" t="b">
        <v>0</v>
      </c>
      <c r="L6062" t="s">
        <v>149</v>
      </c>
      <c r="M6062" t="s">
        <v>124</v>
      </c>
      <c r="N6062">
        <v>3</v>
      </c>
      <c r="O6062">
        <v>2</v>
      </c>
      <c r="P6062">
        <v>0</v>
      </c>
      <c r="Q6062">
        <v>0</v>
      </c>
      <c r="R6062">
        <v>306667</v>
      </c>
      <c r="S6062">
        <v>537</v>
      </c>
      <c r="T6062">
        <v>10</v>
      </c>
      <c r="U6062">
        <v>18333</v>
      </c>
      <c r="V6062">
        <v>372</v>
      </c>
      <c r="W6062">
        <v>2</v>
      </c>
      <c r="X6062">
        <v>3</v>
      </c>
      <c r="Y6062">
        <v>15</v>
      </c>
      <c r="Z6062">
        <v>0</v>
      </c>
      <c r="AA6062">
        <v>0</v>
      </c>
      <c r="AB6062">
        <v>0</v>
      </c>
      <c r="AC6062">
        <v>2</v>
      </c>
      <c r="AD6062">
        <v>1</v>
      </c>
      <c r="AE6062">
        <v>0</v>
      </c>
      <c r="AF6062">
        <v>0</v>
      </c>
      <c r="AG6062">
        <v>3</v>
      </c>
      <c r="AH6062" t="s">
        <v>125</v>
      </c>
      <c r="AI6062">
        <v>18034</v>
      </c>
      <c r="AJ6062">
        <v>18034</v>
      </c>
      <c r="AK6062">
        <v>205</v>
      </c>
      <c r="AL6062">
        <v>2</v>
      </c>
      <c r="AM6062">
        <v>0</v>
      </c>
      <c r="AN6062">
        <v>0</v>
      </c>
      <c r="AO6062">
        <v>244286</v>
      </c>
      <c r="AP6062">
        <v>344</v>
      </c>
      <c r="AQ6062">
        <v>2857</v>
      </c>
      <c r="AR6062">
        <v>22857</v>
      </c>
      <c r="AS6062">
        <v>3</v>
      </c>
      <c r="AT6062">
        <v>5</v>
      </c>
      <c r="AU6062">
        <v>2</v>
      </c>
      <c r="AV6062">
        <v>16</v>
      </c>
      <c r="AW6062">
        <v>1</v>
      </c>
      <c r="AX6062">
        <v>0</v>
      </c>
      <c r="AY6062">
        <v>0</v>
      </c>
      <c r="AZ6062">
        <v>3</v>
      </c>
      <c r="BA6062">
        <v>2</v>
      </c>
      <c r="BB6062">
        <v>0</v>
      </c>
      <c r="BC6062">
        <v>0</v>
      </c>
      <c r="BD6062">
        <v>5</v>
      </c>
      <c r="BE6062" t="s">
        <v>125</v>
      </c>
      <c r="BF6062">
        <v>18796</v>
      </c>
      <c r="BG6062">
        <v>18796</v>
      </c>
      <c r="BH6062">
        <v>205</v>
      </c>
      <c r="BI6062">
        <v>28</v>
      </c>
      <c r="BJ6062">
        <v>36</v>
      </c>
      <c r="BK6062">
        <v>0</v>
      </c>
      <c r="BL6062">
        <v>0</v>
      </c>
      <c r="BM6062">
        <v>-3</v>
      </c>
      <c r="BN6062">
        <v>-2</v>
      </c>
      <c r="BO6062">
        <v>-1</v>
      </c>
      <c r="BP6062">
        <v>-1</v>
      </c>
      <c r="BQ6062">
        <v>-1</v>
      </c>
      <c r="BR6062">
        <v>-1</v>
      </c>
      <c r="BS6062">
        <v>0</v>
      </c>
      <c r="BT6062">
        <v>-762</v>
      </c>
      <c r="BU6062">
        <v>-762</v>
      </c>
      <c r="BV6062">
        <v>-8</v>
      </c>
      <c r="BW6062">
        <v>62381</v>
      </c>
      <c r="BX6062">
        <v>7143</v>
      </c>
      <c r="BY6062">
        <v>-4524</v>
      </c>
      <c r="BZ6062" t="s">
        <v>791</v>
      </c>
      <c r="CD6062" t="s">
        <v>126</v>
      </c>
      <c r="CQ6062" t="s">
        <v>126</v>
      </c>
      <c r="DC6062" t="s">
        <v>146</v>
      </c>
      <c r="DD6062" t="s">
        <v>141</v>
      </c>
      <c r="DE6062" t="s">
        <v>171</v>
      </c>
      <c r="DF6062">
        <v>10</v>
      </c>
      <c r="DG6062" s="2">
        <v>5.347222222222222E-2</v>
      </c>
      <c r="DH6062">
        <v>770</v>
      </c>
    </row>
    <row r="6063" spans="1:112" x14ac:dyDescent="0.25">
      <c r="A6063" t="s">
        <v>1835</v>
      </c>
      <c r="B6063" t="s">
        <v>2336</v>
      </c>
      <c r="C6063">
        <v>-4100</v>
      </c>
      <c r="D6063">
        <v>3650</v>
      </c>
      <c r="E6063">
        <v>243902</v>
      </c>
      <c r="F6063">
        <v>3650</v>
      </c>
      <c r="G6063" s="1">
        <v>40866</v>
      </c>
      <c r="H6063" t="s">
        <v>2107</v>
      </c>
      <c r="I6063" t="s">
        <v>1329</v>
      </c>
      <c r="J6063" t="s">
        <v>122</v>
      </c>
      <c r="K6063" t="b">
        <v>0</v>
      </c>
      <c r="L6063" t="s">
        <v>176</v>
      </c>
      <c r="M6063" t="s">
        <v>124</v>
      </c>
      <c r="N6063">
        <v>3</v>
      </c>
      <c r="O6063">
        <v>0</v>
      </c>
      <c r="P6063">
        <v>0</v>
      </c>
      <c r="Q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 t="s">
        <v>140</v>
      </c>
      <c r="AI6063">
        <v>17272</v>
      </c>
      <c r="AJ6063">
        <v>18034</v>
      </c>
      <c r="AK6063">
        <v>135</v>
      </c>
      <c r="AL6063">
        <v>0</v>
      </c>
      <c r="AM6063">
        <v>2</v>
      </c>
      <c r="AN6063">
        <v>0</v>
      </c>
      <c r="AO6063">
        <v>415</v>
      </c>
      <c r="AP6063">
        <v>47</v>
      </c>
      <c r="AQ6063">
        <v>15</v>
      </c>
      <c r="AR6063">
        <v>30</v>
      </c>
      <c r="AS6063">
        <v>75</v>
      </c>
      <c r="AT6063">
        <v>2</v>
      </c>
      <c r="AU6063">
        <v>0</v>
      </c>
      <c r="AV6063">
        <v>6</v>
      </c>
      <c r="AW6063">
        <v>0</v>
      </c>
      <c r="AX6063">
        <v>0</v>
      </c>
      <c r="AY6063">
        <v>1</v>
      </c>
      <c r="AZ6063">
        <v>1</v>
      </c>
      <c r="BA6063">
        <v>0</v>
      </c>
      <c r="BB6063">
        <v>0</v>
      </c>
      <c r="BC6063">
        <v>0</v>
      </c>
      <c r="BD6063">
        <v>2</v>
      </c>
      <c r="BE6063" t="s">
        <v>125</v>
      </c>
      <c r="BF6063">
        <v>17526</v>
      </c>
      <c r="BG6063">
        <v>1778</v>
      </c>
      <c r="BH6063">
        <v>135</v>
      </c>
      <c r="BI6063">
        <v>20</v>
      </c>
      <c r="BJ6063">
        <v>27</v>
      </c>
      <c r="BK6063">
        <v>0</v>
      </c>
      <c r="BL6063">
        <v>-2</v>
      </c>
      <c r="BM6063">
        <v>-2</v>
      </c>
      <c r="BN6063">
        <v>-2</v>
      </c>
      <c r="BO6063">
        <v>0</v>
      </c>
      <c r="BP6063">
        <v>-6</v>
      </c>
      <c r="BQ6063">
        <v>0</v>
      </c>
      <c r="BR6063">
        <v>0</v>
      </c>
      <c r="BS6063">
        <v>0</v>
      </c>
      <c r="BT6063">
        <v>-254</v>
      </c>
      <c r="BU6063">
        <v>254</v>
      </c>
      <c r="BV6063">
        <v>-7</v>
      </c>
      <c r="BW6063">
        <v>-415</v>
      </c>
      <c r="BX6063">
        <v>-15</v>
      </c>
      <c r="BY6063">
        <v>-30</v>
      </c>
      <c r="BZ6063" t="s">
        <v>791</v>
      </c>
      <c r="CD6063" t="s">
        <v>126</v>
      </c>
      <c r="CQ6063" t="s">
        <v>126</v>
      </c>
      <c r="DC6063" t="s">
        <v>146</v>
      </c>
      <c r="DD6063" t="s">
        <v>141</v>
      </c>
      <c r="DE6063" t="s">
        <v>150</v>
      </c>
      <c r="DF6063">
        <v>10</v>
      </c>
      <c r="DG6063" s="2">
        <v>3.888888888888889E-2</v>
      </c>
      <c r="DH6063">
        <v>560</v>
      </c>
    </row>
    <row r="6064" spans="1:112" hidden="1" x14ac:dyDescent="0.25">
      <c r="A6064" t="s">
        <v>1873</v>
      </c>
      <c r="B6064" t="s">
        <v>158</v>
      </c>
      <c r="C6064">
        <v>3000</v>
      </c>
      <c r="D6064">
        <v>-3300</v>
      </c>
      <c r="E6064">
        <v>3000</v>
      </c>
      <c r="F6064">
        <v>30303</v>
      </c>
      <c r="G6064" s="1">
        <v>40866</v>
      </c>
      <c r="H6064" t="s">
        <v>2107</v>
      </c>
      <c r="I6064" t="s">
        <v>1329</v>
      </c>
      <c r="J6064" t="s">
        <v>145</v>
      </c>
      <c r="K6064" t="b">
        <v>0</v>
      </c>
      <c r="L6064" t="s">
        <v>215</v>
      </c>
      <c r="M6064" t="s">
        <v>124</v>
      </c>
      <c r="N6064">
        <v>3</v>
      </c>
      <c r="O6064">
        <v>0</v>
      </c>
      <c r="P6064">
        <v>2</v>
      </c>
      <c r="Q6064">
        <v>0</v>
      </c>
      <c r="R6064">
        <v>260</v>
      </c>
      <c r="S6064">
        <v>415</v>
      </c>
      <c r="T6064">
        <v>5</v>
      </c>
      <c r="U6064">
        <v>30</v>
      </c>
      <c r="V6064">
        <v>81</v>
      </c>
      <c r="W6064">
        <v>2</v>
      </c>
      <c r="X6064">
        <v>0</v>
      </c>
      <c r="Y6064">
        <v>4</v>
      </c>
      <c r="Z6064">
        <v>0</v>
      </c>
      <c r="AA6064">
        <v>0</v>
      </c>
      <c r="AB6064">
        <v>0</v>
      </c>
      <c r="AC6064">
        <v>1</v>
      </c>
      <c r="AD6064">
        <v>0</v>
      </c>
      <c r="AE6064">
        <v>1</v>
      </c>
      <c r="AF6064">
        <v>0</v>
      </c>
      <c r="AG6064">
        <v>2</v>
      </c>
      <c r="AH6064" t="s">
        <v>125</v>
      </c>
      <c r="AI6064">
        <v>18796</v>
      </c>
      <c r="AJ6064">
        <v>19812</v>
      </c>
      <c r="AK6064">
        <v>185</v>
      </c>
      <c r="AL6064">
        <v>0</v>
      </c>
      <c r="AM6064">
        <v>1</v>
      </c>
      <c r="AN6064">
        <v>0</v>
      </c>
      <c r="AO6064">
        <v>314</v>
      </c>
      <c r="AP6064">
        <v>426</v>
      </c>
      <c r="AQ6064">
        <v>12</v>
      </c>
      <c r="AR6064">
        <v>26</v>
      </c>
      <c r="AS6064">
        <v>27</v>
      </c>
      <c r="AT6064">
        <v>2</v>
      </c>
      <c r="AU6064">
        <v>2</v>
      </c>
      <c r="AV6064">
        <v>12</v>
      </c>
      <c r="AW6064">
        <v>0</v>
      </c>
      <c r="AX6064">
        <v>0</v>
      </c>
      <c r="AY6064">
        <v>0</v>
      </c>
      <c r="AZ6064">
        <v>2</v>
      </c>
      <c r="BA6064">
        <v>0</v>
      </c>
      <c r="BB6064">
        <v>1</v>
      </c>
      <c r="BC6064">
        <v>0</v>
      </c>
      <c r="BD6064">
        <v>3</v>
      </c>
      <c r="BE6064" t="s">
        <v>140</v>
      </c>
      <c r="BF6064">
        <v>18288</v>
      </c>
      <c r="BG6064">
        <v>18796</v>
      </c>
      <c r="BH6064">
        <v>205</v>
      </c>
      <c r="BI6064">
        <v>28</v>
      </c>
      <c r="BJ6064">
        <v>27</v>
      </c>
      <c r="BK6064">
        <v>0</v>
      </c>
      <c r="BL6064">
        <v>1</v>
      </c>
      <c r="BM6064">
        <v>0</v>
      </c>
      <c r="BN6064">
        <v>-1</v>
      </c>
      <c r="BO6064">
        <v>2</v>
      </c>
      <c r="BP6064">
        <v>-8</v>
      </c>
      <c r="BQ6064">
        <v>0</v>
      </c>
      <c r="BR6064">
        <v>0</v>
      </c>
      <c r="BS6064">
        <v>0</v>
      </c>
      <c r="BT6064">
        <v>508</v>
      </c>
      <c r="BU6064">
        <v>1016</v>
      </c>
      <c r="BV6064">
        <v>1</v>
      </c>
      <c r="BW6064">
        <v>-54</v>
      </c>
      <c r="BX6064">
        <v>-7</v>
      </c>
      <c r="BY6064">
        <v>4</v>
      </c>
      <c r="BZ6064" t="s">
        <v>791</v>
      </c>
      <c r="CD6064" t="s">
        <v>126</v>
      </c>
      <c r="CQ6064" t="s">
        <v>126</v>
      </c>
      <c r="DC6064" t="s">
        <v>146</v>
      </c>
      <c r="DD6064" t="s">
        <v>127</v>
      </c>
      <c r="DE6064" t="s">
        <v>269</v>
      </c>
      <c r="DF6064">
        <v>10</v>
      </c>
      <c r="DG6064" s="2">
        <v>8.819444444444445E-2</v>
      </c>
      <c r="DH6064">
        <v>1270</v>
      </c>
    </row>
    <row r="6065" spans="1:112" hidden="1" x14ac:dyDescent="0.25">
      <c r="A6065" t="s">
        <v>1613</v>
      </c>
      <c r="B6065" t="s">
        <v>304</v>
      </c>
      <c r="C6065">
        <v>-1550</v>
      </c>
      <c r="D6065">
        <v>1450</v>
      </c>
      <c r="E6065">
        <v>645161</v>
      </c>
      <c r="F6065">
        <v>1450</v>
      </c>
      <c r="G6065" s="1">
        <v>40866</v>
      </c>
      <c r="H6065" t="s">
        <v>2107</v>
      </c>
      <c r="I6065" t="s">
        <v>1329</v>
      </c>
      <c r="J6065" t="s">
        <v>122</v>
      </c>
      <c r="K6065" t="b">
        <v>0</v>
      </c>
      <c r="L6065" t="s">
        <v>167</v>
      </c>
      <c r="M6065" t="s">
        <v>124</v>
      </c>
      <c r="N6065">
        <v>3</v>
      </c>
      <c r="O6065">
        <v>0</v>
      </c>
      <c r="P6065">
        <v>1</v>
      </c>
      <c r="Q6065">
        <v>0</v>
      </c>
      <c r="R6065">
        <v>247143</v>
      </c>
      <c r="S6065">
        <v>34</v>
      </c>
      <c r="T6065">
        <v>11429</v>
      </c>
      <c r="U6065">
        <v>20</v>
      </c>
      <c r="V6065">
        <v>336</v>
      </c>
      <c r="W6065">
        <v>3</v>
      </c>
      <c r="X6065">
        <v>3</v>
      </c>
      <c r="Y6065">
        <v>18</v>
      </c>
      <c r="Z6065">
        <v>0</v>
      </c>
      <c r="AA6065">
        <v>0</v>
      </c>
      <c r="AB6065">
        <v>0</v>
      </c>
      <c r="AC6065">
        <v>2</v>
      </c>
      <c r="AD6065">
        <v>1</v>
      </c>
      <c r="AE6065">
        <v>1</v>
      </c>
      <c r="AF6065">
        <v>0</v>
      </c>
      <c r="AG6065">
        <v>4</v>
      </c>
      <c r="AH6065" t="s">
        <v>140</v>
      </c>
      <c r="AI6065">
        <v>17272</v>
      </c>
      <c r="AJ6065">
        <v>1778</v>
      </c>
      <c r="AK6065">
        <v>170</v>
      </c>
      <c r="AL6065">
        <v>0</v>
      </c>
      <c r="AM6065">
        <v>2</v>
      </c>
      <c r="AN6065">
        <v>0</v>
      </c>
      <c r="AO6065">
        <v>170</v>
      </c>
      <c r="AP6065">
        <v>349</v>
      </c>
      <c r="AQ6065">
        <v>8571</v>
      </c>
      <c r="AR6065">
        <v>40714</v>
      </c>
      <c r="AS6065">
        <v>614</v>
      </c>
      <c r="AT6065">
        <v>3</v>
      </c>
      <c r="AU6065">
        <v>5</v>
      </c>
      <c r="AV6065">
        <v>33</v>
      </c>
      <c r="AW6065">
        <v>0</v>
      </c>
      <c r="AX6065">
        <v>0</v>
      </c>
      <c r="AY6065">
        <v>1</v>
      </c>
      <c r="AZ6065">
        <v>4</v>
      </c>
      <c r="BA6065">
        <v>1</v>
      </c>
      <c r="BB6065">
        <v>3</v>
      </c>
      <c r="BC6065">
        <v>0</v>
      </c>
      <c r="BD6065">
        <v>9</v>
      </c>
      <c r="BE6065" t="s">
        <v>140</v>
      </c>
      <c r="BF6065">
        <v>1778</v>
      </c>
      <c r="BG6065">
        <v>18034</v>
      </c>
      <c r="BH6065">
        <v>155</v>
      </c>
      <c r="BI6065">
        <v>28</v>
      </c>
      <c r="BJ6065">
        <v>27</v>
      </c>
      <c r="BK6065">
        <v>0</v>
      </c>
      <c r="BL6065">
        <v>-1</v>
      </c>
      <c r="BM6065">
        <v>0</v>
      </c>
      <c r="BN6065">
        <v>-5</v>
      </c>
      <c r="BO6065">
        <v>2</v>
      </c>
      <c r="BP6065">
        <v>-15</v>
      </c>
      <c r="BQ6065">
        <v>0</v>
      </c>
      <c r="BR6065">
        <v>0</v>
      </c>
      <c r="BS6065">
        <v>-2</v>
      </c>
      <c r="BT6065">
        <v>-508</v>
      </c>
      <c r="BU6065">
        <v>-254</v>
      </c>
      <c r="BV6065">
        <v>1</v>
      </c>
      <c r="BW6065">
        <v>77143</v>
      </c>
      <c r="BX6065">
        <v>2857</v>
      </c>
      <c r="BY6065">
        <v>-20714</v>
      </c>
      <c r="BZ6065" t="s">
        <v>791</v>
      </c>
      <c r="CD6065" t="s">
        <v>126</v>
      </c>
      <c r="CQ6065" t="s">
        <v>126</v>
      </c>
      <c r="DC6065" t="s">
        <v>146</v>
      </c>
      <c r="DD6065" t="s">
        <v>136</v>
      </c>
      <c r="DE6065" t="s">
        <v>126</v>
      </c>
      <c r="DF6065">
        <v>30</v>
      </c>
      <c r="DG6065" s="2">
        <v>0.20833333333333334</v>
      </c>
      <c r="DH6065">
        <v>9000</v>
      </c>
    </row>
    <row r="6066" spans="1:112" hidden="1" x14ac:dyDescent="0.25">
      <c r="A6066" t="s">
        <v>2340</v>
      </c>
      <c r="B6066" t="s">
        <v>2365</v>
      </c>
      <c r="C6066">
        <v>-4100</v>
      </c>
      <c r="D6066">
        <v>3650</v>
      </c>
      <c r="E6066">
        <v>243902</v>
      </c>
      <c r="F6066">
        <v>3650</v>
      </c>
      <c r="G6066" s="1">
        <v>40866</v>
      </c>
      <c r="H6066" t="s">
        <v>2107</v>
      </c>
      <c r="I6066" t="s">
        <v>1329</v>
      </c>
      <c r="J6066" t="s">
        <v>122</v>
      </c>
      <c r="K6066" t="b">
        <v>0</v>
      </c>
      <c r="L6066" t="s">
        <v>176</v>
      </c>
      <c r="M6066" t="s">
        <v>124</v>
      </c>
      <c r="N6066">
        <v>3</v>
      </c>
      <c r="O6066">
        <v>1</v>
      </c>
      <c r="P6066">
        <v>0</v>
      </c>
      <c r="Q6066">
        <v>0</v>
      </c>
      <c r="R6066">
        <v>245</v>
      </c>
      <c r="S6066">
        <v>33</v>
      </c>
      <c r="T6066">
        <v>10</v>
      </c>
      <c r="U6066">
        <v>45</v>
      </c>
      <c r="V6066">
        <v>635</v>
      </c>
      <c r="W6066">
        <v>1</v>
      </c>
      <c r="X6066">
        <v>1</v>
      </c>
      <c r="Y6066">
        <v>6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1</v>
      </c>
      <c r="AF6066">
        <v>0</v>
      </c>
      <c r="AG6066">
        <v>1</v>
      </c>
      <c r="AH6066" t="s">
        <v>125</v>
      </c>
      <c r="AI6066">
        <v>17018</v>
      </c>
      <c r="AJ6066">
        <v>17272</v>
      </c>
      <c r="AK6066">
        <v>135</v>
      </c>
      <c r="AL6066">
        <v>1</v>
      </c>
      <c r="AM6066">
        <v>0</v>
      </c>
      <c r="AN6066">
        <v>0</v>
      </c>
      <c r="AO6066">
        <v>415</v>
      </c>
      <c r="AP6066">
        <v>45</v>
      </c>
      <c r="AQ6066">
        <v>15</v>
      </c>
      <c r="AR6066">
        <v>0</v>
      </c>
      <c r="AS6066">
        <v>0</v>
      </c>
      <c r="AT6066">
        <v>1</v>
      </c>
      <c r="AU6066">
        <v>1</v>
      </c>
      <c r="AV6066">
        <v>6</v>
      </c>
      <c r="AW6066">
        <v>0</v>
      </c>
      <c r="AX6066">
        <v>0</v>
      </c>
      <c r="AY6066">
        <v>0</v>
      </c>
      <c r="AZ6066">
        <v>1</v>
      </c>
      <c r="BA6066">
        <v>0</v>
      </c>
      <c r="BB6066">
        <v>0</v>
      </c>
      <c r="BC6066">
        <v>0</v>
      </c>
      <c r="BD6066">
        <v>1</v>
      </c>
      <c r="BE6066" t="s">
        <v>125</v>
      </c>
      <c r="BF6066">
        <v>17526</v>
      </c>
      <c r="BG6066">
        <v>19304</v>
      </c>
      <c r="BH6066">
        <v>135</v>
      </c>
      <c r="BI6066">
        <v>30</v>
      </c>
      <c r="BJ6066">
        <v>24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1</v>
      </c>
      <c r="BT6066">
        <v>-508</v>
      </c>
      <c r="BU6066">
        <v>-2032</v>
      </c>
      <c r="BV6066">
        <v>6</v>
      </c>
      <c r="BW6066">
        <v>-170</v>
      </c>
      <c r="BX6066">
        <v>-5</v>
      </c>
      <c r="BY6066">
        <v>45</v>
      </c>
      <c r="BZ6066" t="s">
        <v>791</v>
      </c>
      <c r="CD6066" t="s">
        <v>126</v>
      </c>
      <c r="CQ6066" t="s">
        <v>126</v>
      </c>
      <c r="DC6066" t="s">
        <v>146</v>
      </c>
      <c r="DD6066" t="s">
        <v>132</v>
      </c>
      <c r="DE6066" t="s">
        <v>126</v>
      </c>
      <c r="DF6066">
        <v>30</v>
      </c>
      <c r="DG6066" s="2">
        <v>0.20833333333333334</v>
      </c>
      <c r="DH6066">
        <v>9000</v>
      </c>
    </row>
    <row r="6067" spans="1:112" hidden="1" x14ac:dyDescent="0.25">
      <c r="A6067" t="s">
        <v>933</v>
      </c>
      <c r="B6067" t="s">
        <v>2022</v>
      </c>
      <c r="C6067">
        <v>-1350</v>
      </c>
      <c r="D6067">
        <v>1250</v>
      </c>
      <c r="E6067">
        <v>740741</v>
      </c>
      <c r="F6067">
        <v>1250</v>
      </c>
      <c r="G6067" s="1">
        <v>40866</v>
      </c>
      <c r="H6067" t="s">
        <v>2107</v>
      </c>
      <c r="I6067" t="s">
        <v>1329</v>
      </c>
      <c r="J6067" t="s">
        <v>145</v>
      </c>
      <c r="K6067" t="b">
        <v>0</v>
      </c>
      <c r="L6067" t="s">
        <v>131</v>
      </c>
      <c r="M6067" t="s">
        <v>124</v>
      </c>
      <c r="N6067">
        <v>3</v>
      </c>
      <c r="O6067">
        <v>0</v>
      </c>
      <c r="P6067">
        <v>1</v>
      </c>
      <c r="Q6067">
        <v>0</v>
      </c>
      <c r="R6067">
        <v>315</v>
      </c>
      <c r="S6067">
        <v>44</v>
      </c>
      <c r="T6067">
        <v>20</v>
      </c>
      <c r="U6067">
        <v>0</v>
      </c>
      <c r="V6067">
        <v>0</v>
      </c>
      <c r="W6067">
        <v>1</v>
      </c>
      <c r="X6067">
        <v>1</v>
      </c>
      <c r="Y6067">
        <v>5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1</v>
      </c>
      <c r="AF6067">
        <v>0</v>
      </c>
      <c r="AG6067">
        <v>1</v>
      </c>
      <c r="AH6067" t="s">
        <v>125</v>
      </c>
      <c r="AI6067">
        <v>1905</v>
      </c>
      <c r="AJ6067">
        <v>18796</v>
      </c>
      <c r="AK6067">
        <v>170</v>
      </c>
      <c r="AL6067">
        <v>0</v>
      </c>
      <c r="AM6067">
        <v>1</v>
      </c>
      <c r="AN6067">
        <v>0</v>
      </c>
      <c r="AO6067">
        <v>273333</v>
      </c>
      <c r="AP6067">
        <v>596</v>
      </c>
      <c r="AQ6067">
        <v>15556</v>
      </c>
      <c r="AR6067">
        <v>7778</v>
      </c>
      <c r="AS6067">
        <v>417</v>
      </c>
      <c r="AT6067">
        <v>3</v>
      </c>
      <c r="AU6067">
        <v>4</v>
      </c>
      <c r="AV6067">
        <v>20</v>
      </c>
      <c r="AW6067">
        <v>0</v>
      </c>
      <c r="AX6067">
        <v>0</v>
      </c>
      <c r="AY6067">
        <v>0</v>
      </c>
      <c r="AZ6067">
        <v>1</v>
      </c>
      <c r="BA6067">
        <v>3</v>
      </c>
      <c r="BB6067">
        <v>1</v>
      </c>
      <c r="BC6067">
        <v>0</v>
      </c>
      <c r="BD6067">
        <v>5</v>
      </c>
      <c r="BE6067" t="s">
        <v>125</v>
      </c>
      <c r="BF6067">
        <v>18288</v>
      </c>
      <c r="BG6067">
        <v>1905</v>
      </c>
      <c r="BH6067">
        <v>170</v>
      </c>
      <c r="BI6067">
        <v>30</v>
      </c>
      <c r="BJ6067">
        <v>30</v>
      </c>
      <c r="BK6067">
        <v>0</v>
      </c>
      <c r="BL6067">
        <v>0</v>
      </c>
      <c r="BM6067">
        <v>-2</v>
      </c>
      <c r="BN6067">
        <v>-4</v>
      </c>
      <c r="BO6067">
        <v>3</v>
      </c>
      <c r="BP6067">
        <v>-15</v>
      </c>
      <c r="BQ6067">
        <v>0</v>
      </c>
      <c r="BR6067">
        <v>-3</v>
      </c>
      <c r="BS6067">
        <v>0</v>
      </c>
      <c r="BT6067">
        <v>762</v>
      </c>
      <c r="BU6067">
        <v>-254</v>
      </c>
      <c r="BV6067">
        <v>0</v>
      </c>
      <c r="BW6067">
        <v>41667</v>
      </c>
      <c r="BX6067">
        <v>4444</v>
      </c>
      <c r="BY6067">
        <v>-7778</v>
      </c>
      <c r="BZ6067" t="s">
        <v>791</v>
      </c>
      <c r="CD6067" t="s">
        <v>126</v>
      </c>
      <c r="CQ6067" t="s">
        <v>126</v>
      </c>
      <c r="DC6067" t="s">
        <v>146</v>
      </c>
      <c r="DD6067" t="s">
        <v>127</v>
      </c>
      <c r="DE6067" t="s">
        <v>224</v>
      </c>
      <c r="DF6067">
        <v>20</v>
      </c>
      <c r="DG6067" s="2">
        <v>2.9166666666666667E-2</v>
      </c>
      <c r="DH6067">
        <v>3420</v>
      </c>
    </row>
    <row r="6068" spans="1:112" x14ac:dyDescent="0.25">
      <c r="A6068" t="s">
        <v>1899</v>
      </c>
      <c r="B6068" t="s">
        <v>2366</v>
      </c>
      <c r="C6068">
        <v>-3750</v>
      </c>
      <c r="D6068">
        <v>3350</v>
      </c>
      <c r="E6068">
        <v>266667</v>
      </c>
      <c r="F6068">
        <v>3350</v>
      </c>
      <c r="G6068" s="1">
        <v>40866</v>
      </c>
      <c r="H6068" t="s">
        <v>2107</v>
      </c>
      <c r="I6068" t="s">
        <v>1329</v>
      </c>
      <c r="J6068" t="s">
        <v>122</v>
      </c>
      <c r="K6068" t="b">
        <v>0</v>
      </c>
      <c r="L6068" t="s">
        <v>167</v>
      </c>
      <c r="M6068" t="s">
        <v>124</v>
      </c>
      <c r="N6068">
        <v>3</v>
      </c>
      <c r="O6068">
        <v>1</v>
      </c>
      <c r="P6068">
        <v>0</v>
      </c>
      <c r="Q6068">
        <v>0</v>
      </c>
      <c r="R6068">
        <v>340</v>
      </c>
      <c r="S6068">
        <v>315</v>
      </c>
      <c r="T6068">
        <v>0</v>
      </c>
      <c r="U6068">
        <v>25</v>
      </c>
      <c r="V6068">
        <v>275</v>
      </c>
      <c r="W6068">
        <v>1</v>
      </c>
      <c r="X6068">
        <v>1</v>
      </c>
      <c r="Y6068">
        <v>6</v>
      </c>
      <c r="Z6068">
        <v>0</v>
      </c>
      <c r="AA6068">
        <v>0</v>
      </c>
      <c r="AB6068">
        <v>0</v>
      </c>
      <c r="AC6068">
        <v>1</v>
      </c>
      <c r="AD6068">
        <v>0</v>
      </c>
      <c r="AE6068">
        <v>0</v>
      </c>
      <c r="AF6068">
        <v>0</v>
      </c>
      <c r="AG6068">
        <v>1</v>
      </c>
      <c r="AH6068" t="s">
        <v>140</v>
      </c>
      <c r="AI6068">
        <v>17526</v>
      </c>
      <c r="AJ6068">
        <v>1905</v>
      </c>
      <c r="AK6068">
        <v>155</v>
      </c>
      <c r="AL6068">
        <v>1</v>
      </c>
      <c r="AM6068">
        <v>0</v>
      </c>
      <c r="AN6068">
        <v>0</v>
      </c>
      <c r="AO6068">
        <v>385</v>
      </c>
      <c r="AP6068">
        <v>63</v>
      </c>
      <c r="AQ6068">
        <v>0</v>
      </c>
      <c r="AR6068">
        <v>30</v>
      </c>
      <c r="AS6068">
        <v>35</v>
      </c>
      <c r="AT6068">
        <v>1</v>
      </c>
      <c r="AU6068">
        <v>1</v>
      </c>
      <c r="AV6068">
        <v>6</v>
      </c>
      <c r="AW6068">
        <v>0</v>
      </c>
      <c r="AX6068">
        <v>0</v>
      </c>
      <c r="AY6068">
        <v>0</v>
      </c>
      <c r="AZ6068">
        <v>1</v>
      </c>
      <c r="BA6068">
        <v>0</v>
      </c>
      <c r="BB6068">
        <v>0</v>
      </c>
      <c r="BC6068">
        <v>0</v>
      </c>
      <c r="BD6068">
        <v>1</v>
      </c>
      <c r="BE6068" t="s">
        <v>125</v>
      </c>
      <c r="BF6068">
        <v>17526</v>
      </c>
      <c r="BG6068">
        <v>18034</v>
      </c>
      <c r="BH6068">
        <v>155</v>
      </c>
      <c r="BI6068">
        <v>32</v>
      </c>
      <c r="BJ6068">
        <v>29</v>
      </c>
      <c r="BK6068">
        <v>0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1016</v>
      </c>
      <c r="BV6068">
        <v>3</v>
      </c>
      <c r="BW6068">
        <v>-45</v>
      </c>
      <c r="BX6068">
        <v>0</v>
      </c>
      <c r="BY6068">
        <v>-5</v>
      </c>
      <c r="BZ6068" t="s">
        <v>791</v>
      </c>
      <c r="CD6068" t="s">
        <v>126</v>
      </c>
      <c r="CQ6068" t="s">
        <v>126</v>
      </c>
      <c r="DC6068" t="s">
        <v>146</v>
      </c>
      <c r="DD6068" t="s">
        <v>141</v>
      </c>
      <c r="DE6068" t="s">
        <v>150</v>
      </c>
      <c r="DF6068">
        <v>10</v>
      </c>
      <c r="DG6068" s="2">
        <v>0.20277777777777778</v>
      </c>
      <c r="DH6068">
        <v>2920</v>
      </c>
    </row>
    <row r="6069" spans="1:112" x14ac:dyDescent="0.25">
      <c r="A6069" t="s">
        <v>1505</v>
      </c>
      <c r="B6069" t="s">
        <v>1248</v>
      </c>
      <c r="C6069">
        <v>-1250</v>
      </c>
      <c r="D6069">
        <v>1150</v>
      </c>
      <c r="E6069">
        <v>800</v>
      </c>
      <c r="F6069">
        <v>1150</v>
      </c>
      <c r="G6069" s="1">
        <v>40859</v>
      </c>
      <c r="H6069" t="s">
        <v>784</v>
      </c>
      <c r="I6069" t="s">
        <v>1329</v>
      </c>
      <c r="J6069" t="s">
        <v>145</v>
      </c>
      <c r="K6069" t="b">
        <v>1</v>
      </c>
      <c r="L6069" t="s">
        <v>135</v>
      </c>
      <c r="M6069" t="s">
        <v>124</v>
      </c>
      <c r="N6069">
        <v>5</v>
      </c>
      <c r="O6069">
        <v>0</v>
      </c>
      <c r="P6069">
        <v>7</v>
      </c>
      <c r="Q6069">
        <v>0</v>
      </c>
      <c r="R6069">
        <v>487143</v>
      </c>
      <c r="S6069">
        <v>52</v>
      </c>
      <c r="T6069">
        <v>0</v>
      </c>
      <c r="U6069">
        <v>4286</v>
      </c>
      <c r="V6069">
        <v>214</v>
      </c>
      <c r="W6069">
        <v>7</v>
      </c>
      <c r="X6069">
        <v>0</v>
      </c>
      <c r="Y6069">
        <v>13</v>
      </c>
      <c r="Z6069">
        <v>0</v>
      </c>
      <c r="AA6069">
        <v>0</v>
      </c>
      <c r="AB6069">
        <v>0</v>
      </c>
      <c r="AC6069">
        <v>2</v>
      </c>
      <c r="AD6069">
        <v>5</v>
      </c>
      <c r="AE6069">
        <v>0</v>
      </c>
      <c r="AF6069">
        <v>0</v>
      </c>
      <c r="AG6069">
        <v>7</v>
      </c>
      <c r="AH6069" t="s">
        <v>125</v>
      </c>
      <c r="AI6069">
        <v>19304</v>
      </c>
      <c r="AJ6069">
        <v>19558</v>
      </c>
      <c r="AK6069">
        <v>238</v>
      </c>
      <c r="AL6069">
        <v>0</v>
      </c>
      <c r="AM6069">
        <v>7</v>
      </c>
      <c r="AN6069">
        <v>0</v>
      </c>
      <c r="AO6069">
        <v>418571</v>
      </c>
      <c r="AP6069">
        <v>621</v>
      </c>
      <c r="AQ6069">
        <v>2857</v>
      </c>
      <c r="AR6069">
        <v>21429</v>
      </c>
      <c r="AS6069">
        <v>493</v>
      </c>
      <c r="AT6069">
        <v>7</v>
      </c>
      <c r="AU6069">
        <v>0</v>
      </c>
      <c r="AV6069">
        <v>11</v>
      </c>
      <c r="AW6069">
        <v>1</v>
      </c>
      <c r="AX6069">
        <v>0</v>
      </c>
      <c r="AY6069">
        <v>0</v>
      </c>
      <c r="AZ6069">
        <v>1</v>
      </c>
      <c r="BA6069">
        <v>6</v>
      </c>
      <c r="BB6069">
        <v>0</v>
      </c>
      <c r="BC6069">
        <v>0</v>
      </c>
      <c r="BD6069">
        <v>7</v>
      </c>
      <c r="BE6069" t="s">
        <v>125</v>
      </c>
      <c r="BF6069">
        <v>18542</v>
      </c>
      <c r="BG6069">
        <v>19558</v>
      </c>
      <c r="BH6069">
        <v>240</v>
      </c>
      <c r="BI6069">
        <v>29</v>
      </c>
      <c r="BJ6069">
        <v>27</v>
      </c>
      <c r="BK6069">
        <v>0</v>
      </c>
      <c r="BL6069">
        <v>0</v>
      </c>
      <c r="BM6069">
        <v>0</v>
      </c>
      <c r="BN6069">
        <v>0</v>
      </c>
      <c r="BO6069">
        <v>0</v>
      </c>
      <c r="BP6069">
        <v>2</v>
      </c>
      <c r="BQ6069">
        <v>-1</v>
      </c>
      <c r="BR6069">
        <v>-1</v>
      </c>
      <c r="BS6069">
        <v>0</v>
      </c>
      <c r="BT6069">
        <v>762</v>
      </c>
      <c r="BU6069">
        <v>0</v>
      </c>
      <c r="BV6069">
        <v>2</v>
      </c>
      <c r="BW6069">
        <v>68571</v>
      </c>
      <c r="BX6069">
        <v>-2857</v>
      </c>
      <c r="BY6069">
        <v>-17143</v>
      </c>
      <c r="BZ6069" t="s">
        <v>791</v>
      </c>
      <c r="CD6069" t="s">
        <v>126</v>
      </c>
      <c r="CQ6069" t="s">
        <v>126</v>
      </c>
      <c r="DC6069" t="s">
        <v>146</v>
      </c>
      <c r="DD6069" t="s">
        <v>141</v>
      </c>
      <c r="DE6069" t="s">
        <v>171</v>
      </c>
      <c r="DF6069">
        <v>10</v>
      </c>
      <c r="DG6069" s="2">
        <v>4.4444444444444446E-2</v>
      </c>
      <c r="DH6069">
        <v>640</v>
      </c>
    </row>
    <row r="6070" spans="1:112" hidden="1" x14ac:dyDescent="0.25">
      <c r="A6070" t="s">
        <v>165</v>
      </c>
      <c r="B6070" t="s">
        <v>1909</v>
      </c>
      <c r="C6070">
        <v>2450</v>
      </c>
      <c r="D6070">
        <v>-2650</v>
      </c>
      <c r="E6070">
        <v>2450</v>
      </c>
      <c r="F6070">
        <v>377358</v>
      </c>
      <c r="G6070" s="1">
        <v>40859</v>
      </c>
      <c r="H6070" t="s">
        <v>784</v>
      </c>
      <c r="I6070" t="s">
        <v>1329</v>
      </c>
      <c r="J6070" t="s">
        <v>145</v>
      </c>
      <c r="K6070" t="b">
        <v>0</v>
      </c>
      <c r="L6070" t="s">
        <v>167</v>
      </c>
      <c r="M6070" t="s">
        <v>124</v>
      </c>
      <c r="N6070">
        <v>3</v>
      </c>
      <c r="O6070">
        <v>0</v>
      </c>
      <c r="P6070">
        <v>2</v>
      </c>
      <c r="Q6070">
        <v>0</v>
      </c>
      <c r="R6070">
        <v>605</v>
      </c>
      <c r="S6070">
        <v>465</v>
      </c>
      <c r="T6070">
        <v>10</v>
      </c>
      <c r="U6070">
        <v>50</v>
      </c>
      <c r="V6070">
        <v>875</v>
      </c>
      <c r="W6070">
        <v>2</v>
      </c>
      <c r="X6070">
        <v>0</v>
      </c>
      <c r="Y6070">
        <v>6</v>
      </c>
      <c r="Z6070">
        <v>0</v>
      </c>
      <c r="AA6070">
        <v>0</v>
      </c>
      <c r="AB6070">
        <v>0</v>
      </c>
      <c r="AC6070">
        <v>2</v>
      </c>
      <c r="AD6070">
        <v>0</v>
      </c>
      <c r="AE6070">
        <v>0</v>
      </c>
      <c r="AF6070">
        <v>0</v>
      </c>
      <c r="AG6070">
        <v>2</v>
      </c>
      <c r="AH6070" t="s">
        <v>140</v>
      </c>
      <c r="AI6070">
        <v>17526</v>
      </c>
      <c r="AJ6070">
        <v>1778</v>
      </c>
      <c r="AK6070">
        <v>170</v>
      </c>
      <c r="AL6070">
        <v>0</v>
      </c>
      <c r="AM6070">
        <v>4</v>
      </c>
      <c r="AN6070">
        <v>0</v>
      </c>
      <c r="AO6070">
        <v>282143</v>
      </c>
      <c r="AP6070">
        <v>361</v>
      </c>
      <c r="AQ6070">
        <v>6429</v>
      </c>
      <c r="AR6070">
        <v>32857</v>
      </c>
      <c r="AS6070">
        <v>436</v>
      </c>
      <c r="AT6070">
        <v>4</v>
      </c>
      <c r="AU6070">
        <v>5</v>
      </c>
      <c r="AV6070">
        <v>36</v>
      </c>
      <c r="AW6070">
        <v>0</v>
      </c>
      <c r="AX6070">
        <v>0</v>
      </c>
      <c r="AY6070">
        <v>2</v>
      </c>
      <c r="AZ6070">
        <v>2</v>
      </c>
      <c r="BA6070">
        <v>1</v>
      </c>
      <c r="BB6070">
        <v>4</v>
      </c>
      <c r="BC6070">
        <v>0</v>
      </c>
      <c r="BD6070">
        <v>9</v>
      </c>
      <c r="BE6070" t="s">
        <v>125</v>
      </c>
      <c r="BF6070">
        <v>17018</v>
      </c>
      <c r="BG6070">
        <v>1778</v>
      </c>
      <c r="BH6070">
        <v>155</v>
      </c>
      <c r="BI6070">
        <v>29</v>
      </c>
      <c r="BJ6070">
        <v>27</v>
      </c>
      <c r="BK6070">
        <v>0</v>
      </c>
      <c r="BL6070">
        <v>-2</v>
      </c>
      <c r="BM6070">
        <v>-2</v>
      </c>
      <c r="BN6070">
        <v>-7</v>
      </c>
      <c r="BO6070">
        <v>5</v>
      </c>
      <c r="BP6070">
        <v>-30</v>
      </c>
      <c r="BQ6070">
        <v>0</v>
      </c>
      <c r="BR6070">
        <v>-1</v>
      </c>
      <c r="BS6070">
        <v>-4</v>
      </c>
      <c r="BT6070">
        <v>508</v>
      </c>
      <c r="BU6070">
        <v>0</v>
      </c>
      <c r="BV6070">
        <v>2</v>
      </c>
      <c r="BW6070">
        <v>322857</v>
      </c>
      <c r="BX6070">
        <v>3571</v>
      </c>
      <c r="BY6070">
        <v>17143</v>
      </c>
      <c r="BZ6070" t="s">
        <v>791</v>
      </c>
      <c r="CD6070" t="s">
        <v>126</v>
      </c>
      <c r="CQ6070" t="s">
        <v>126</v>
      </c>
      <c r="DC6070" t="s">
        <v>146</v>
      </c>
      <c r="DD6070" t="s">
        <v>132</v>
      </c>
      <c r="DE6070" t="s">
        <v>126</v>
      </c>
      <c r="DF6070">
        <v>30</v>
      </c>
      <c r="DG6070" s="2">
        <v>0.20833333333333334</v>
      </c>
      <c r="DH6070">
        <v>9000</v>
      </c>
    </row>
    <row r="6071" spans="1:112" hidden="1" x14ac:dyDescent="0.25">
      <c r="A6071" t="s">
        <v>660</v>
      </c>
      <c r="B6071" t="s">
        <v>2237</v>
      </c>
      <c r="C6071">
        <v>-2250</v>
      </c>
      <c r="D6071">
        <v>2050</v>
      </c>
      <c r="E6071">
        <v>444444</v>
      </c>
      <c r="F6071">
        <v>2050</v>
      </c>
      <c r="G6071" s="1">
        <v>40859</v>
      </c>
      <c r="H6071" t="s">
        <v>784</v>
      </c>
      <c r="I6071" t="s">
        <v>1329</v>
      </c>
      <c r="J6071" t="s">
        <v>122</v>
      </c>
      <c r="K6071" t="b">
        <v>0</v>
      </c>
      <c r="L6071" t="s">
        <v>139</v>
      </c>
      <c r="M6071" t="s">
        <v>124</v>
      </c>
      <c r="N6071">
        <v>3</v>
      </c>
      <c r="O6071">
        <v>0</v>
      </c>
      <c r="P6071">
        <v>2</v>
      </c>
      <c r="Q6071">
        <v>0</v>
      </c>
      <c r="R6071">
        <v>145</v>
      </c>
      <c r="S6071">
        <v>48</v>
      </c>
      <c r="T6071">
        <v>5</v>
      </c>
      <c r="U6071">
        <v>0</v>
      </c>
      <c r="V6071">
        <v>0</v>
      </c>
      <c r="W6071">
        <v>2</v>
      </c>
      <c r="X6071">
        <v>0</v>
      </c>
      <c r="Y6071">
        <v>2</v>
      </c>
      <c r="Z6071">
        <v>0</v>
      </c>
      <c r="AA6071">
        <v>0</v>
      </c>
      <c r="AB6071">
        <v>0</v>
      </c>
      <c r="AC6071">
        <v>0</v>
      </c>
      <c r="AD6071">
        <v>1</v>
      </c>
      <c r="AE6071">
        <v>1</v>
      </c>
      <c r="AF6071">
        <v>0</v>
      </c>
      <c r="AG6071">
        <v>2</v>
      </c>
      <c r="AH6071" t="s">
        <v>125</v>
      </c>
      <c r="AI6071">
        <v>18542</v>
      </c>
      <c r="AJ6071">
        <v>18542</v>
      </c>
      <c r="AK6071">
        <v>145</v>
      </c>
      <c r="AL6071">
        <v>0</v>
      </c>
      <c r="AM6071">
        <v>2</v>
      </c>
      <c r="AN6071">
        <v>0</v>
      </c>
      <c r="AO6071">
        <v>770</v>
      </c>
      <c r="AP6071">
        <v>52</v>
      </c>
      <c r="AQ6071">
        <v>0</v>
      </c>
      <c r="AR6071">
        <v>25</v>
      </c>
      <c r="AS6071">
        <v>275</v>
      </c>
      <c r="AT6071">
        <v>2</v>
      </c>
      <c r="AU6071">
        <v>0</v>
      </c>
      <c r="AV6071">
        <v>6</v>
      </c>
      <c r="AW6071">
        <v>0</v>
      </c>
      <c r="AX6071">
        <v>0</v>
      </c>
      <c r="AY6071">
        <v>0</v>
      </c>
      <c r="AZ6071">
        <v>2</v>
      </c>
      <c r="BA6071">
        <v>0</v>
      </c>
      <c r="BB6071">
        <v>0</v>
      </c>
      <c r="BC6071">
        <v>0</v>
      </c>
      <c r="BD6071">
        <v>2</v>
      </c>
      <c r="BE6071" t="s">
        <v>140</v>
      </c>
      <c r="BF6071">
        <v>17526</v>
      </c>
      <c r="BG6071">
        <v>18288</v>
      </c>
      <c r="BH6071">
        <v>155</v>
      </c>
      <c r="BI6071">
        <v>22</v>
      </c>
      <c r="BJ6071">
        <v>28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-4</v>
      </c>
      <c r="BQ6071">
        <v>0</v>
      </c>
      <c r="BR6071">
        <v>1</v>
      </c>
      <c r="BS6071">
        <v>1</v>
      </c>
      <c r="BT6071">
        <v>1016</v>
      </c>
      <c r="BU6071">
        <v>254</v>
      </c>
      <c r="BV6071">
        <v>-6</v>
      </c>
      <c r="BW6071">
        <v>-625</v>
      </c>
      <c r="BX6071">
        <v>5</v>
      </c>
      <c r="BY6071">
        <v>-25</v>
      </c>
      <c r="BZ6071" t="s">
        <v>791</v>
      </c>
      <c r="CD6071" t="s">
        <v>126</v>
      </c>
      <c r="CQ6071" t="s">
        <v>126</v>
      </c>
      <c r="DC6071" t="s">
        <v>146</v>
      </c>
      <c r="DD6071" t="s">
        <v>127</v>
      </c>
      <c r="DE6071" t="s">
        <v>269</v>
      </c>
      <c r="DF6071">
        <v>20</v>
      </c>
      <c r="DG6071" s="2">
        <v>6.3888888888888884E-2</v>
      </c>
      <c r="DH6071">
        <v>3920</v>
      </c>
    </row>
    <row r="6072" spans="1:112" hidden="1" x14ac:dyDescent="0.25">
      <c r="A6072" t="s">
        <v>600</v>
      </c>
      <c r="B6072" t="s">
        <v>1287</v>
      </c>
      <c r="C6072">
        <v>1650</v>
      </c>
      <c r="D6072">
        <v>-1750</v>
      </c>
      <c r="E6072">
        <v>1650</v>
      </c>
      <c r="F6072">
        <v>571429</v>
      </c>
      <c r="G6072" s="1">
        <v>40859</v>
      </c>
      <c r="H6072" t="s">
        <v>784</v>
      </c>
      <c r="I6072" t="s">
        <v>1329</v>
      </c>
      <c r="J6072" t="s">
        <v>145</v>
      </c>
      <c r="K6072" t="b">
        <v>0</v>
      </c>
      <c r="L6072" t="s">
        <v>139</v>
      </c>
      <c r="M6072" t="s">
        <v>124</v>
      </c>
      <c r="N6072">
        <v>3</v>
      </c>
      <c r="O6072">
        <v>0</v>
      </c>
      <c r="P6072">
        <v>1</v>
      </c>
      <c r="Q6072">
        <v>0</v>
      </c>
      <c r="R6072">
        <v>160</v>
      </c>
      <c r="S6072">
        <v>5</v>
      </c>
      <c r="T6072">
        <v>0</v>
      </c>
      <c r="U6072">
        <v>10</v>
      </c>
      <c r="V6072">
        <v>33</v>
      </c>
      <c r="W6072">
        <v>1</v>
      </c>
      <c r="X6072">
        <v>0</v>
      </c>
      <c r="Y6072">
        <v>1</v>
      </c>
      <c r="Z6072">
        <v>0</v>
      </c>
      <c r="AA6072">
        <v>0</v>
      </c>
      <c r="AB6072">
        <v>0</v>
      </c>
      <c r="AC6072">
        <v>0</v>
      </c>
      <c r="AD6072">
        <v>1</v>
      </c>
      <c r="AE6072">
        <v>0</v>
      </c>
      <c r="AF6072">
        <v>0</v>
      </c>
      <c r="AG6072">
        <v>1</v>
      </c>
      <c r="AH6072" t="s">
        <v>125</v>
      </c>
      <c r="AI6072">
        <v>17272</v>
      </c>
      <c r="AJ6072">
        <v>18034</v>
      </c>
      <c r="AK6072">
        <v>145</v>
      </c>
      <c r="AL6072">
        <v>0</v>
      </c>
      <c r="AM6072">
        <v>0</v>
      </c>
      <c r="AN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 t="s">
        <v>125</v>
      </c>
      <c r="BF6072">
        <v>17272</v>
      </c>
      <c r="BG6072">
        <v>1778</v>
      </c>
      <c r="BH6072">
        <v>145</v>
      </c>
      <c r="BI6072">
        <v>28</v>
      </c>
      <c r="BJ6072">
        <v>29</v>
      </c>
      <c r="BK6072">
        <v>0</v>
      </c>
      <c r="BL6072">
        <v>1</v>
      </c>
      <c r="BM6072">
        <v>1</v>
      </c>
      <c r="BN6072">
        <v>1</v>
      </c>
      <c r="BO6072">
        <v>0</v>
      </c>
      <c r="BP6072">
        <v>1</v>
      </c>
      <c r="BQ6072">
        <v>0</v>
      </c>
      <c r="BR6072">
        <v>1</v>
      </c>
      <c r="BS6072">
        <v>0</v>
      </c>
      <c r="BT6072">
        <v>0</v>
      </c>
      <c r="BU6072">
        <v>254</v>
      </c>
      <c r="BV6072">
        <v>-1</v>
      </c>
      <c r="BW6072">
        <v>160</v>
      </c>
      <c r="BX6072">
        <v>0</v>
      </c>
      <c r="BY6072">
        <v>10</v>
      </c>
      <c r="BZ6072" t="s">
        <v>791</v>
      </c>
      <c r="CD6072" t="s">
        <v>126</v>
      </c>
      <c r="CQ6072" t="s">
        <v>126</v>
      </c>
      <c r="DC6072" t="s">
        <v>146</v>
      </c>
      <c r="DD6072" t="s">
        <v>127</v>
      </c>
      <c r="DE6072" t="s">
        <v>239</v>
      </c>
      <c r="DF6072">
        <v>20</v>
      </c>
      <c r="DG6072" s="2">
        <v>9.4444444444444442E-2</v>
      </c>
      <c r="DH6072">
        <v>4360</v>
      </c>
    </row>
    <row r="6073" spans="1:112" x14ac:dyDescent="0.25">
      <c r="A6073" t="s">
        <v>2302</v>
      </c>
      <c r="B6073" t="s">
        <v>2367</v>
      </c>
      <c r="C6073">
        <v>-2600</v>
      </c>
      <c r="D6073">
        <v>2400</v>
      </c>
      <c r="E6073">
        <v>384615</v>
      </c>
      <c r="F6073">
        <v>2400</v>
      </c>
      <c r="G6073" s="1">
        <v>40859</v>
      </c>
      <c r="H6073" t="s">
        <v>784</v>
      </c>
      <c r="I6073" t="s">
        <v>1329</v>
      </c>
      <c r="J6073" t="s">
        <v>122</v>
      </c>
      <c r="K6073" t="b">
        <v>0</v>
      </c>
      <c r="L6073" t="s">
        <v>131</v>
      </c>
      <c r="M6073" t="s">
        <v>124</v>
      </c>
      <c r="N6073">
        <v>3</v>
      </c>
      <c r="O6073">
        <v>1</v>
      </c>
      <c r="P6073">
        <v>0</v>
      </c>
      <c r="Q6073">
        <v>0</v>
      </c>
      <c r="R6073">
        <v>345</v>
      </c>
      <c r="S6073">
        <v>48</v>
      </c>
      <c r="T6073">
        <v>10</v>
      </c>
      <c r="U6073">
        <v>5</v>
      </c>
      <c r="V6073">
        <v>5</v>
      </c>
      <c r="W6073">
        <v>1</v>
      </c>
      <c r="X6073">
        <v>1</v>
      </c>
      <c r="Y6073">
        <v>5</v>
      </c>
      <c r="Z6073">
        <v>0</v>
      </c>
      <c r="AA6073">
        <v>0</v>
      </c>
      <c r="AB6073">
        <v>1</v>
      </c>
      <c r="AC6073">
        <v>0</v>
      </c>
      <c r="AD6073">
        <v>0</v>
      </c>
      <c r="AE6073">
        <v>0</v>
      </c>
      <c r="AF6073">
        <v>0</v>
      </c>
      <c r="AG6073">
        <v>1</v>
      </c>
      <c r="AH6073" t="s">
        <v>125</v>
      </c>
      <c r="AI6073">
        <v>18542</v>
      </c>
      <c r="AJ6073">
        <v>18796</v>
      </c>
      <c r="AK6073">
        <v>170</v>
      </c>
      <c r="AL6073">
        <v>1</v>
      </c>
      <c r="AM6073">
        <v>0</v>
      </c>
      <c r="AN6073">
        <v>0</v>
      </c>
      <c r="AO6073">
        <v>158333</v>
      </c>
      <c r="AP6073">
        <v>415</v>
      </c>
      <c r="AQ6073">
        <v>3333</v>
      </c>
      <c r="AR6073">
        <v>5</v>
      </c>
      <c r="AS6073">
        <v>25</v>
      </c>
      <c r="AT6073">
        <v>2</v>
      </c>
      <c r="AU6073">
        <v>3</v>
      </c>
      <c r="AV6073">
        <v>10</v>
      </c>
      <c r="AW6073">
        <v>1</v>
      </c>
      <c r="AX6073">
        <v>0</v>
      </c>
      <c r="AY6073">
        <v>0</v>
      </c>
      <c r="AZ6073">
        <v>0</v>
      </c>
      <c r="BA6073">
        <v>1</v>
      </c>
      <c r="BB6073">
        <v>2</v>
      </c>
      <c r="BC6073">
        <v>0</v>
      </c>
      <c r="BD6073">
        <v>3</v>
      </c>
      <c r="BE6073" t="s">
        <v>125</v>
      </c>
      <c r="BF6073">
        <v>18542</v>
      </c>
      <c r="BG6073">
        <v>1905</v>
      </c>
      <c r="BH6073">
        <v>170</v>
      </c>
      <c r="BI6073">
        <v>29</v>
      </c>
      <c r="BJ6073">
        <v>31</v>
      </c>
      <c r="BK6073">
        <v>0</v>
      </c>
      <c r="BL6073">
        <v>0</v>
      </c>
      <c r="BM6073">
        <v>-1</v>
      </c>
      <c r="BN6073">
        <v>-2</v>
      </c>
      <c r="BO6073">
        <v>2</v>
      </c>
      <c r="BP6073">
        <v>-5</v>
      </c>
      <c r="BQ6073">
        <v>-1</v>
      </c>
      <c r="BR6073">
        <v>-1</v>
      </c>
      <c r="BS6073">
        <v>-2</v>
      </c>
      <c r="BT6073">
        <v>0</v>
      </c>
      <c r="BU6073">
        <v>-254</v>
      </c>
      <c r="BV6073">
        <v>-2</v>
      </c>
      <c r="BW6073">
        <v>186667</v>
      </c>
      <c r="BX6073">
        <v>6667</v>
      </c>
      <c r="BY6073">
        <v>0</v>
      </c>
      <c r="BZ6073" t="s">
        <v>791</v>
      </c>
      <c r="CD6073" t="s">
        <v>126</v>
      </c>
      <c r="CQ6073" t="s">
        <v>126</v>
      </c>
      <c r="DC6073" t="s">
        <v>146</v>
      </c>
      <c r="DD6073" t="s">
        <v>141</v>
      </c>
      <c r="DE6073" t="s">
        <v>171</v>
      </c>
      <c r="DF6073">
        <v>10</v>
      </c>
      <c r="DG6073" s="2">
        <v>6.5277777777777782E-2</v>
      </c>
      <c r="DH6073">
        <v>940</v>
      </c>
    </row>
    <row r="6074" spans="1:112" hidden="1" x14ac:dyDescent="0.25">
      <c r="A6074" t="s">
        <v>2345</v>
      </c>
      <c r="B6074" t="s">
        <v>2167</v>
      </c>
      <c r="C6074">
        <v>-3900</v>
      </c>
      <c r="D6074">
        <v>3480</v>
      </c>
      <c r="E6074">
        <v>25641</v>
      </c>
      <c r="F6074">
        <v>3480</v>
      </c>
      <c r="G6074" s="1">
        <v>40859</v>
      </c>
      <c r="H6074" t="s">
        <v>784</v>
      </c>
      <c r="I6074" t="s">
        <v>1329</v>
      </c>
      <c r="J6074" t="s">
        <v>145</v>
      </c>
      <c r="K6074" t="b">
        <v>0</v>
      </c>
      <c r="L6074" t="s">
        <v>176</v>
      </c>
      <c r="M6074" t="s">
        <v>124</v>
      </c>
      <c r="N6074">
        <v>3</v>
      </c>
      <c r="O6074">
        <v>0</v>
      </c>
      <c r="P6074">
        <v>0</v>
      </c>
      <c r="Q6074">
        <v>0</v>
      </c>
      <c r="W6074">
        <v>0</v>
      </c>
      <c r="X6074">
        <v>0</v>
      </c>
      <c r="Y6074">
        <v>0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 t="s">
        <v>125</v>
      </c>
      <c r="AI6074">
        <v>16764</v>
      </c>
      <c r="AJ6074">
        <v>16256</v>
      </c>
      <c r="AK6074">
        <v>125</v>
      </c>
      <c r="AL6074">
        <v>1</v>
      </c>
      <c r="AM6074">
        <v>0</v>
      </c>
      <c r="AN6074">
        <v>0</v>
      </c>
      <c r="AO6074">
        <v>160</v>
      </c>
      <c r="AP6074">
        <v>24</v>
      </c>
      <c r="AQ6074">
        <v>0</v>
      </c>
      <c r="AR6074">
        <v>0</v>
      </c>
      <c r="AS6074">
        <v>0</v>
      </c>
      <c r="AT6074">
        <v>0</v>
      </c>
      <c r="AU6074">
        <v>1</v>
      </c>
      <c r="AV6074">
        <v>3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 t="s">
        <v>140</v>
      </c>
      <c r="BF6074">
        <v>16256</v>
      </c>
      <c r="BG6074">
        <v>16764</v>
      </c>
      <c r="BH6074">
        <v>135</v>
      </c>
      <c r="BI6074">
        <v>34</v>
      </c>
      <c r="BJ6074">
        <v>32</v>
      </c>
      <c r="BK6074">
        <v>1</v>
      </c>
      <c r="BL6074">
        <v>0</v>
      </c>
      <c r="BM6074">
        <v>0</v>
      </c>
      <c r="BN6074">
        <v>0</v>
      </c>
      <c r="BO6074">
        <v>1</v>
      </c>
      <c r="BP6074">
        <v>-3</v>
      </c>
      <c r="BQ6074">
        <v>0</v>
      </c>
      <c r="BR6074">
        <v>0</v>
      </c>
      <c r="BS6074">
        <v>0</v>
      </c>
      <c r="BT6074">
        <v>508</v>
      </c>
      <c r="BU6074">
        <v>-508</v>
      </c>
      <c r="BV6074">
        <v>2</v>
      </c>
      <c r="BW6074">
        <v>-160</v>
      </c>
      <c r="BX6074">
        <v>0</v>
      </c>
      <c r="BY6074">
        <v>0</v>
      </c>
      <c r="BZ6074" t="s">
        <v>791</v>
      </c>
      <c r="CD6074" t="s">
        <v>126</v>
      </c>
      <c r="CQ6074" t="s">
        <v>126</v>
      </c>
      <c r="DC6074" t="s">
        <v>146</v>
      </c>
      <c r="DD6074" t="s">
        <v>132</v>
      </c>
      <c r="DE6074" t="s">
        <v>126</v>
      </c>
      <c r="DF6074">
        <v>30</v>
      </c>
      <c r="DG6074" s="2">
        <v>0.20833333333333334</v>
      </c>
      <c r="DH6074">
        <v>9000</v>
      </c>
    </row>
    <row r="6075" spans="1:112" hidden="1" x14ac:dyDescent="0.25">
      <c r="A6075" t="s">
        <v>689</v>
      </c>
      <c r="B6075" t="s">
        <v>2368</v>
      </c>
      <c r="C6075">
        <v>2480</v>
      </c>
      <c r="D6075">
        <v>-2700</v>
      </c>
      <c r="E6075">
        <v>2480</v>
      </c>
      <c r="F6075">
        <v>37037</v>
      </c>
      <c r="G6075" s="1">
        <v>40859</v>
      </c>
      <c r="H6075" t="s">
        <v>784</v>
      </c>
      <c r="I6075" t="s">
        <v>1329</v>
      </c>
      <c r="J6075" t="s">
        <v>122</v>
      </c>
      <c r="K6075" t="b">
        <v>0</v>
      </c>
      <c r="L6075" t="s">
        <v>176</v>
      </c>
      <c r="M6075" t="s">
        <v>124</v>
      </c>
      <c r="N6075">
        <v>3</v>
      </c>
      <c r="O6075">
        <v>2</v>
      </c>
      <c r="P6075">
        <v>0</v>
      </c>
      <c r="Q6075">
        <v>0</v>
      </c>
      <c r="R6075">
        <v>290</v>
      </c>
      <c r="S6075">
        <v>5</v>
      </c>
      <c r="T6075">
        <v>0</v>
      </c>
      <c r="U6075">
        <v>0</v>
      </c>
      <c r="V6075">
        <v>0</v>
      </c>
      <c r="W6075">
        <v>0</v>
      </c>
      <c r="X6075">
        <v>2</v>
      </c>
      <c r="Y6075">
        <v>5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 t="s">
        <v>125</v>
      </c>
      <c r="AI6075">
        <v>17018</v>
      </c>
      <c r="AJ6075">
        <v>18288</v>
      </c>
      <c r="AK6075">
        <v>135</v>
      </c>
      <c r="AL6075">
        <v>2</v>
      </c>
      <c r="AM6075">
        <v>0</v>
      </c>
      <c r="AN6075">
        <v>0</v>
      </c>
      <c r="AO6075">
        <v>75</v>
      </c>
      <c r="AP6075">
        <v>4</v>
      </c>
      <c r="AQ6075">
        <v>0</v>
      </c>
      <c r="AR6075">
        <v>0</v>
      </c>
      <c r="AS6075">
        <v>0</v>
      </c>
      <c r="AT6075">
        <v>0</v>
      </c>
      <c r="AU6075">
        <v>2</v>
      </c>
      <c r="AV6075">
        <v>3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 t="s">
        <v>140</v>
      </c>
      <c r="BF6075">
        <v>1778</v>
      </c>
      <c r="BG6075">
        <v>18542</v>
      </c>
      <c r="BH6075">
        <v>145</v>
      </c>
      <c r="BI6075">
        <v>23</v>
      </c>
      <c r="BJ6075">
        <v>3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2</v>
      </c>
      <c r="BQ6075">
        <v>0</v>
      </c>
      <c r="BR6075">
        <v>0</v>
      </c>
      <c r="BS6075">
        <v>0</v>
      </c>
      <c r="BT6075">
        <v>-762</v>
      </c>
      <c r="BU6075">
        <v>-254</v>
      </c>
      <c r="BV6075">
        <v>-7</v>
      </c>
      <c r="BW6075">
        <v>215</v>
      </c>
      <c r="BX6075">
        <v>0</v>
      </c>
      <c r="BY6075">
        <v>0</v>
      </c>
      <c r="BZ6075" t="s">
        <v>791</v>
      </c>
      <c r="CD6075" t="s">
        <v>126</v>
      </c>
      <c r="CQ6075" t="s">
        <v>126</v>
      </c>
      <c r="DC6075" t="s">
        <v>146</v>
      </c>
      <c r="DD6075" t="s">
        <v>132</v>
      </c>
      <c r="DE6075" t="s">
        <v>126</v>
      </c>
      <c r="DF6075">
        <v>30</v>
      </c>
      <c r="DG6075" s="2">
        <v>0.20833333333333334</v>
      </c>
      <c r="DH6075">
        <v>9000</v>
      </c>
    </row>
    <row r="6076" spans="1:112" hidden="1" x14ac:dyDescent="0.25">
      <c r="A6076" t="s">
        <v>1904</v>
      </c>
      <c r="B6076" t="s">
        <v>2369</v>
      </c>
      <c r="C6076">
        <v>-3000</v>
      </c>
      <c r="D6076">
        <v>2700</v>
      </c>
      <c r="E6076">
        <v>333333</v>
      </c>
      <c r="F6076">
        <v>2700</v>
      </c>
      <c r="G6076" s="1">
        <v>40859</v>
      </c>
      <c r="H6076" t="s">
        <v>784</v>
      </c>
      <c r="I6076" t="s">
        <v>1329</v>
      </c>
      <c r="J6076" t="s">
        <v>122</v>
      </c>
      <c r="K6076" t="b">
        <v>0</v>
      </c>
      <c r="L6076" t="s">
        <v>131</v>
      </c>
      <c r="M6076" t="s">
        <v>124</v>
      </c>
      <c r="N6076">
        <v>3</v>
      </c>
      <c r="O6076">
        <v>1</v>
      </c>
      <c r="P6076">
        <v>0</v>
      </c>
      <c r="Q6076">
        <v>0</v>
      </c>
      <c r="R6076">
        <v>130</v>
      </c>
      <c r="S6076">
        <v>19</v>
      </c>
      <c r="T6076">
        <v>0</v>
      </c>
      <c r="U6076">
        <v>30</v>
      </c>
      <c r="V6076">
        <v>25</v>
      </c>
      <c r="W6076">
        <v>0</v>
      </c>
      <c r="X6076">
        <v>1</v>
      </c>
      <c r="Y6076">
        <v>3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 t="s">
        <v>125</v>
      </c>
      <c r="AI6076">
        <v>17526</v>
      </c>
      <c r="AJ6076">
        <v>1830</v>
      </c>
      <c r="AK6076">
        <v>170</v>
      </c>
      <c r="AL6076">
        <v>1</v>
      </c>
      <c r="AM6076">
        <v>0</v>
      </c>
      <c r="AN6076">
        <v>0</v>
      </c>
      <c r="AO6076">
        <v>345</v>
      </c>
      <c r="AP6076">
        <v>475</v>
      </c>
      <c r="AQ6076">
        <v>5</v>
      </c>
      <c r="AR6076">
        <v>33333</v>
      </c>
      <c r="AS6076">
        <v>508</v>
      </c>
      <c r="AT6076">
        <v>3</v>
      </c>
      <c r="AU6076">
        <v>2</v>
      </c>
      <c r="AV6076">
        <v>17</v>
      </c>
      <c r="AW6076">
        <v>0</v>
      </c>
      <c r="AX6076">
        <v>0</v>
      </c>
      <c r="AY6076">
        <v>0</v>
      </c>
      <c r="AZ6076">
        <v>2</v>
      </c>
      <c r="BA6076">
        <v>1</v>
      </c>
      <c r="BB6076">
        <v>1</v>
      </c>
      <c r="BC6076">
        <v>0</v>
      </c>
      <c r="BD6076">
        <v>4</v>
      </c>
      <c r="BE6076" t="s">
        <v>125</v>
      </c>
      <c r="BF6076">
        <v>17272</v>
      </c>
      <c r="BG6076">
        <v>1778</v>
      </c>
      <c r="BH6076">
        <v>170</v>
      </c>
      <c r="BI6076">
        <v>31</v>
      </c>
      <c r="BJ6076">
        <v>28</v>
      </c>
      <c r="BK6076">
        <v>0</v>
      </c>
      <c r="BL6076">
        <v>0</v>
      </c>
      <c r="BM6076">
        <v>-3</v>
      </c>
      <c r="BN6076">
        <v>-4</v>
      </c>
      <c r="BO6076">
        <v>1</v>
      </c>
      <c r="BP6076">
        <v>-14</v>
      </c>
      <c r="BQ6076">
        <v>0</v>
      </c>
      <c r="BR6076">
        <v>-1</v>
      </c>
      <c r="BS6076">
        <v>-1</v>
      </c>
      <c r="BT6076">
        <v>254</v>
      </c>
      <c r="BU6076">
        <v>52</v>
      </c>
      <c r="BV6076">
        <v>3</v>
      </c>
      <c r="BW6076">
        <v>-215</v>
      </c>
      <c r="BX6076">
        <v>-5</v>
      </c>
      <c r="BY6076">
        <v>-3333</v>
      </c>
      <c r="BZ6076" t="s">
        <v>791</v>
      </c>
      <c r="CD6076" t="s">
        <v>126</v>
      </c>
      <c r="CQ6076" t="s">
        <v>126</v>
      </c>
      <c r="DC6076" t="s">
        <v>146</v>
      </c>
      <c r="DD6076" t="s">
        <v>136</v>
      </c>
      <c r="DE6076" t="s">
        <v>126</v>
      </c>
      <c r="DF6076">
        <v>30</v>
      </c>
      <c r="DG6076" s="2">
        <v>0.20833333333333334</v>
      </c>
      <c r="DH6076">
        <v>9000</v>
      </c>
    </row>
    <row r="6077" spans="1:112" hidden="1" x14ac:dyDescent="0.25">
      <c r="A6077" t="s">
        <v>2343</v>
      </c>
      <c r="B6077" t="s">
        <v>2370</v>
      </c>
      <c r="C6077">
        <v>-1200</v>
      </c>
      <c r="D6077">
        <v>1100</v>
      </c>
      <c r="E6077">
        <v>833333</v>
      </c>
      <c r="F6077">
        <v>1100</v>
      </c>
      <c r="G6077" s="1">
        <v>40859</v>
      </c>
      <c r="H6077" t="s">
        <v>784</v>
      </c>
      <c r="I6077" t="s">
        <v>1329</v>
      </c>
      <c r="J6077" t="s">
        <v>122</v>
      </c>
      <c r="K6077" t="b">
        <v>0</v>
      </c>
      <c r="L6077" t="s">
        <v>149</v>
      </c>
      <c r="M6077" t="s">
        <v>124</v>
      </c>
      <c r="N6077">
        <v>3</v>
      </c>
      <c r="O6077">
        <v>0</v>
      </c>
      <c r="P6077">
        <v>0</v>
      </c>
      <c r="Q6077">
        <v>0</v>
      </c>
      <c r="W6077">
        <v>0</v>
      </c>
      <c r="X6077">
        <v>0</v>
      </c>
      <c r="Y6077">
        <v>0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 t="s">
        <v>125</v>
      </c>
      <c r="AI6077">
        <v>18542</v>
      </c>
      <c r="AJ6077">
        <v>1850</v>
      </c>
      <c r="AK6077">
        <v>205</v>
      </c>
      <c r="AL6077">
        <v>1</v>
      </c>
      <c r="AM6077">
        <v>0</v>
      </c>
      <c r="AN6077">
        <v>0</v>
      </c>
      <c r="AO6077">
        <v>730</v>
      </c>
      <c r="AP6077">
        <v>4</v>
      </c>
      <c r="AQ6077">
        <v>0</v>
      </c>
      <c r="AR6077">
        <v>0</v>
      </c>
      <c r="AS6077">
        <v>0</v>
      </c>
      <c r="AT6077">
        <v>0</v>
      </c>
      <c r="AU6077">
        <v>1</v>
      </c>
      <c r="AV6077">
        <v>3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0</v>
      </c>
      <c r="BE6077" t="s">
        <v>125</v>
      </c>
      <c r="BF6077">
        <v>19304</v>
      </c>
      <c r="BG6077">
        <v>19812</v>
      </c>
      <c r="BH6077">
        <v>205</v>
      </c>
      <c r="BI6077">
        <v>28</v>
      </c>
      <c r="BJ6077">
        <v>38</v>
      </c>
      <c r="BK6077">
        <v>1</v>
      </c>
      <c r="BL6077">
        <v>0</v>
      </c>
      <c r="BM6077">
        <v>0</v>
      </c>
      <c r="BN6077">
        <v>0</v>
      </c>
      <c r="BO6077">
        <v>1</v>
      </c>
      <c r="BP6077">
        <v>-3</v>
      </c>
      <c r="BQ6077">
        <v>0</v>
      </c>
      <c r="BR6077">
        <v>0</v>
      </c>
      <c r="BS6077">
        <v>0</v>
      </c>
      <c r="BT6077">
        <v>-762</v>
      </c>
      <c r="BU6077">
        <v>-1312</v>
      </c>
      <c r="BV6077">
        <v>-10</v>
      </c>
      <c r="BW6077">
        <v>-730</v>
      </c>
      <c r="BX6077">
        <v>0</v>
      </c>
      <c r="BY6077">
        <v>0</v>
      </c>
      <c r="BZ6077" t="s">
        <v>791</v>
      </c>
      <c r="CD6077" t="s">
        <v>126</v>
      </c>
      <c r="CQ6077" t="s">
        <v>126</v>
      </c>
      <c r="DC6077" t="s">
        <v>146</v>
      </c>
      <c r="DD6077" t="s">
        <v>624</v>
      </c>
      <c r="DE6077" t="s">
        <v>126</v>
      </c>
      <c r="DF6077">
        <v>30</v>
      </c>
      <c r="DG6077" s="2">
        <v>0.20833333333333334</v>
      </c>
      <c r="DH6077">
        <v>9000</v>
      </c>
    </row>
    <row r="6078" spans="1:112" x14ac:dyDescent="0.25">
      <c r="A6078" t="s">
        <v>2163</v>
      </c>
      <c r="B6078" t="s">
        <v>2003</v>
      </c>
      <c r="C6078">
        <v>2050</v>
      </c>
      <c r="D6078">
        <v>-2250</v>
      </c>
      <c r="E6078">
        <v>2050</v>
      </c>
      <c r="F6078">
        <v>444444</v>
      </c>
      <c r="G6078" s="1">
        <v>40852</v>
      </c>
      <c r="H6078" t="s">
        <v>2371</v>
      </c>
      <c r="I6078" t="s">
        <v>1496</v>
      </c>
      <c r="J6078" t="s">
        <v>145</v>
      </c>
      <c r="K6078" t="b">
        <v>0</v>
      </c>
      <c r="L6078" t="s">
        <v>215</v>
      </c>
      <c r="M6078" t="s">
        <v>124</v>
      </c>
      <c r="N6078">
        <v>5</v>
      </c>
      <c r="O6078">
        <v>0</v>
      </c>
      <c r="P6078">
        <v>3</v>
      </c>
      <c r="Q6078">
        <v>0</v>
      </c>
      <c r="R6078">
        <v>310</v>
      </c>
      <c r="S6078">
        <v>476</v>
      </c>
      <c r="T6078">
        <v>375</v>
      </c>
      <c r="U6078">
        <v>1125</v>
      </c>
      <c r="V6078">
        <v>251</v>
      </c>
      <c r="W6078">
        <v>3</v>
      </c>
      <c r="X6078">
        <v>2</v>
      </c>
      <c r="Y6078">
        <v>17</v>
      </c>
      <c r="Z6078">
        <v>0</v>
      </c>
      <c r="AA6078">
        <v>0</v>
      </c>
      <c r="AB6078">
        <v>1</v>
      </c>
      <c r="AC6078">
        <v>2</v>
      </c>
      <c r="AD6078">
        <v>3</v>
      </c>
      <c r="AE6078">
        <v>0</v>
      </c>
      <c r="AF6078">
        <v>0</v>
      </c>
      <c r="AG6078">
        <v>6</v>
      </c>
      <c r="AH6078" t="s">
        <v>125</v>
      </c>
      <c r="AI6078">
        <v>18288</v>
      </c>
      <c r="AJ6078">
        <v>18288</v>
      </c>
      <c r="AK6078">
        <v>185</v>
      </c>
      <c r="AL6078">
        <v>0</v>
      </c>
      <c r="AM6078">
        <v>1</v>
      </c>
      <c r="AN6078">
        <v>0</v>
      </c>
      <c r="AO6078">
        <v>266111</v>
      </c>
      <c r="AP6078">
        <v>463</v>
      </c>
      <c r="AQ6078">
        <v>4444</v>
      </c>
      <c r="AR6078">
        <v>8333</v>
      </c>
      <c r="AS6078">
        <v>365</v>
      </c>
      <c r="AT6078">
        <v>5</v>
      </c>
      <c r="AU6078">
        <v>6</v>
      </c>
      <c r="AV6078">
        <v>37</v>
      </c>
      <c r="AW6078">
        <v>0</v>
      </c>
      <c r="AX6078">
        <v>0</v>
      </c>
      <c r="AY6078">
        <v>1</v>
      </c>
      <c r="AZ6078">
        <v>2</v>
      </c>
      <c r="BA6078">
        <v>7</v>
      </c>
      <c r="BB6078">
        <v>2</v>
      </c>
      <c r="BC6078">
        <v>0</v>
      </c>
      <c r="BD6078">
        <v>12</v>
      </c>
      <c r="BE6078" t="s">
        <v>140</v>
      </c>
      <c r="BF6078">
        <v>18034</v>
      </c>
      <c r="BG6078">
        <v>18796</v>
      </c>
      <c r="BH6078">
        <v>185</v>
      </c>
      <c r="BI6078">
        <v>31</v>
      </c>
      <c r="BJ6078">
        <v>33</v>
      </c>
      <c r="BK6078">
        <v>0</v>
      </c>
      <c r="BL6078">
        <v>2</v>
      </c>
      <c r="BM6078">
        <v>-2</v>
      </c>
      <c r="BN6078">
        <v>-6</v>
      </c>
      <c r="BO6078">
        <v>4</v>
      </c>
      <c r="BP6078">
        <v>-20</v>
      </c>
      <c r="BQ6078">
        <v>0</v>
      </c>
      <c r="BR6078">
        <v>-4</v>
      </c>
      <c r="BS6078">
        <v>-2</v>
      </c>
      <c r="BT6078">
        <v>254</v>
      </c>
      <c r="BU6078">
        <v>-508</v>
      </c>
      <c r="BV6078">
        <v>-2</v>
      </c>
      <c r="BW6078">
        <v>43889</v>
      </c>
      <c r="BX6078">
        <v>-694</v>
      </c>
      <c r="BY6078">
        <v>2917</v>
      </c>
      <c r="BZ6078" t="s">
        <v>791</v>
      </c>
      <c r="CD6078" t="s">
        <v>126</v>
      </c>
      <c r="CQ6078" t="s">
        <v>126</v>
      </c>
      <c r="DC6078" t="s">
        <v>146</v>
      </c>
      <c r="DD6078" t="s">
        <v>141</v>
      </c>
      <c r="DE6078" t="s">
        <v>126</v>
      </c>
      <c r="DF6078">
        <v>20</v>
      </c>
      <c r="DG6078" s="2">
        <v>0.20833333333333334</v>
      </c>
      <c r="DH6078">
        <v>6000</v>
      </c>
    </row>
    <row r="6079" spans="1:112" hidden="1" x14ac:dyDescent="0.25">
      <c r="A6079" t="s">
        <v>1749</v>
      </c>
      <c r="B6079" t="s">
        <v>1369</v>
      </c>
      <c r="C6079">
        <v>1150</v>
      </c>
      <c r="D6079">
        <v>-1250</v>
      </c>
      <c r="E6079">
        <v>1150</v>
      </c>
      <c r="F6079">
        <v>800</v>
      </c>
      <c r="G6079" s="1">
        <v>40852</v>
      </c>
      <c r="H6079" t="s">
        <v>2371</v>
      </c>
      <c r="I6079" t="s">
        <v>1496</v>
      </c>
      <c r="J6079" t="s">
        <v>145</v>
      </c>
      <c r="K6079" t="b">
        <v>0</v>
      </c>
      <c r="L6079" t="s">
        <v>176</v>
      </c>
      <c r="M6079" t="s">
        <v>124</v>
      </c>
      <c r="N6079">
        <v>3</v>
      </c>
      <c r="O6079">
        <v>0</v>
      </c>
      <c r="P6079">
        <v>1</v>
      </c>
      <c r="Q6079">
        <v>0</v>
      </c>
      <c r="R6079">
        <v>460</v>
      </c>
      <c r="S6079">
        <v>52</v>
      </c>
      <c r="T6079">
        <v>0</v>
      </c>
      <c r="U6079">
        <v>60</v>
      </c>
      <c r="V6079">
        <v>85</v>
      </c>
      <c r="W6079">
        <v>1</v>
      </c>
      <c r="X6079">
        <v>0</v>
      </c>
      <c r="Y6079">
        <v>3</v>
      </c>
      <c r="Z6079">
        <v>0</v>
      </c>
      <c r="AA6079">
        <v>0</v>
      </c>
      <c r="AB6079">
        <v>0</v>
      </c>
      <c r="AC6079">
        <v>1</v>
      </c>
      <c r="AD6079">
        <v>0</v>
      </c>
      <c r="AE6079">
        <v>0</v>
      </c>
      <c r="AF6079">
        <v>0</v>
      </c>
      <c r="AG6079">
        <v>1</v>
      </c>
      <c r="AH6079" t="s">
        <v>125</v>
      </c>
      <c r="AI6079">
        <v>16764</v>
      </c>
      <c r="AJ6079">
        <v>1778</v>
      </c>
      <c r="AK6079">
        <v>135</v>
      </c>
      <c r="AL6079">
        <v>0</v>
      </c>
      <c r="AM6079">
        <v>0</v>
      </c>
      <c r="AN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0</v>
      </c>
      <c r="BB6079">
        <v>0</v>
      </c>
      <c r="BC6079">
        <v>0</v>
      </c>
      <c r="BD6079">
        <v>0</v>
      </c>
      <c r="BE6079" t="s">
        <v>125</v>
      </c>
      <c r="BF6079">
        <v>16764</v>
      </c>
      <c r="BG6079">
        <v>17272</v>
      </c>
      <c r="BH6079">
        <v>135</v>
      </c>
      <c r="BI6079">
        <v>33</v>
      </c>
      <c r="BJ6079">
        <v>24</v>
      </c>
      <c r="BK6079">
        <v>0</v>
      </c>
      <c r="BL6079">
        <v>1</v>
      </c>
      <c r="BM6079">
        <v>1</v>
      </c>
      <c r="BN6079">
        <v>1</v>
      </c>
      <c r="BO6079">
        <v>0</v>
      </c>
      <c r="BP6079">
        <v>3</v>
      </c>
      <c r="BQ6079">
        <v>0</v>
      </c>
      <c r="BR6079">
        <v>0</v>
      </c>
      <c r="BS6079">
        <v>0</v>
      </c>
      <c r="BT6079">
        <v>0</v>
      </c>
      <c r="BU6079">
        <v>508</v>
      </c>
      <c r="BV6079">
        <v>9</v>
      </c>
      <c r="BW6079">
        <v>460</v>
      </c>
      <c r="BX6079">
        <v>0</v>
      </c>
      <c r="BY6079">
        <v>60</v>
      </c>
      <c r="BZ6079" t="s">
        <v>791</v>
      </c>
      <c r="CD6079" t="s">
        <v>126</v>
      </c>
      <c r="CQ6079" t="s">
        <v>126</v>
      </c>
      <c r="DC6079" t="s">
        <v>146</v>
      </c>
      <c r="DD6079" t="s">
        <v>127</v>
      </c>
      <c r="DE6079" t="s">
        <v>128</v>
      </c>
      <c r="DF6079">
        <v>10</v>
      </c>
      <c r="DG6079" s="2">
        <v>0.17291666666666666</v>
      </c>
      <c r="DH6079">
        <v>2490</v>
      </c>
    </row>
    <row r="6080" spans="1:112" hidden="1" x14ac:dyDescent="0.25">
      <c r="A6080" t="s">
        <v>1365</v>
      </c>
      <c r="B6080" t="s">
        <v>2203</v>
      </c>
      <c r="C6080">
        <v>-3350</v>
      </c>
      <c r="D6080">
        <v>3050</v>
      </c>
      <c r="E6080">
        <v>298507</v>
      </c>
      <c r="F6080">
        <v>3050</v>
      </c>
      <c r="G6080" s="1">
        <v>40852</v>
      </c>
      <c r="H6080" t="s">
        <v>2371</v>
      </c>
      <c r="I6080" t="s">
        <v>1496</v>
      </c>
      <c r="J6080" t="s">
        <v>122</v>
      </c>
      <c r="K6080" t="b">
        <v>0</v>
      </c>
      <c r="L6080" t="s">
        <v>131</v>
      </c>
      <c r="M6080" t="s">
        <v>124</v>
      </c>
      <c r="N6080">
        <v>3</v>
      </c>
      <c r="O6080">
        <v>0</v>
      </c>
      <c r="P6080">
        <v>0</v>
      </c>
      <c r="Q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 t="s">
        <v>140</v>
      </c>
      <c r="AI6080">
        <v>18034</v>
      </c>
      <c r="AJ6080">
        <v>18796</v>
      </c>
      <c r="AK6080">
        <v>185</v>
      </c>
      <c r="AL6080">
        <v>1</v>
      </c>
      <c r="AM6080">
        <v>0</v>
      </c>
      <c r="AN6080">
        <v>0</v>
      </c>
      <c r="AO6080">
        <v>325333</v>
      </c>
      <c r="AP6080">
        <v>465</v>
      </c>
      <c r="AQ6080">
        <v>2667</v>
      </c>
      <c r="AR6080">
        <v>6</v>
      </c>
      <c r="AS6080">
        <v>355</v>
      </c>
      <c r="AT6080">
        <v>7</v>
      </c>
      <c r="AU6080">
        <v>5</v>
      </c>
      <c r="AV6080">
        <v>36</v>
      </c>
      <c r="AW6080">
        <v>1</v>
      </c>
      <c r="AX6080">
        <v>0</v>
      </c>
      <c r="AY6080">
        <v>0</v>
      </c>
      <c r="AZ6080">
        <v>3</v>
      </c>
      <c r="BA6080">
        <v>6</v>
      </c>
      <c r="BB6080">
        <v>0</v>
      </c>
      <c r="BC6080">
        <v>1</v>
      </c>
      <c r="BD6080">
        <v>10</v>
      </c>
      <c r="BE6080" t="s">
        <v>125</v>
      </c>
      <c r="BF6080">
        <v>17526</v>
      </c>
      <c r="BG6080">
        <v>1778</v>
      </c>
      <c r="BH6080">
        <v>170</v>
      </c>
      <c r="BI6080">
        <v>28</v>
      </c>
      <c r="BJ6080">
        <v>33</v>
      </c>
      <c r="BK6080">
        <v>1</v>
      </c>
      <c r="BL6080">
        <v>0</v>
      </c>
      <c r="BM6080">
        <v>-7</v>
      </c>
      <c r="BN6080">
        <v>-10</v>
      </c>
      <c r="BO6080">
        <v>5</v>
      </c>
      <c r="BP6080">
        <v>-36</v>
      </c>
      <c r="BQ6080">
        <v>-1</v>
      </c>
      <c r="BR6080">
        <v>-7</v>
      </c>
      <c r="BS6080">
        <v>0</v>
      </c>
      <c r="BT6080">
        <v>508</v>
      </c>
      <c r="BU6080">
        <v>1016</v>
      </c>
      <c r="BV6080">
        <v>-5</v>
      </c>
      <c r="BW6080">
        <v>-325333</v>
      </c>
      <c r="BX6080">
        <v>-2667</v>
      </c>
      <c r="BY6080">
        <v>-6</v>
      </c>
      <c r="BZ6080" t="s">
        <v>791</v>
      </c>
      <c r="CD6080" t="s">
        <v>126</v>
      </c>
      <c r="CQ6080" t="s">
        <v>126</v>
      </c>
      <c r="DC6080" t="s">
        <v>146</v>
      </c>
      <c r="DD6080" t="s">
        <v>127</v>
      </c>
      <c r="DE6080" t="s">
        <v>128</v>
      </c>
      <c r="DF6080">
        <v>10</v>
      </c>
      <c r="DG6080" s="2">
        <v>0.14722222222222223</v>
      </c>
      <c r="DH6080">
        <v>2120</v>
      </c>
    </row>
    <row r="6081" spans="1:112" hidden="1" x14ac:dyDescent="0.25">
      <c r="A6081" t="s">
        <v>2144</v>
      </c>
      <c r="B6081" t="s">
        <v>1920</v>
      </c>
      <c r="C6081">
        <v>-3550</v>
      </c>
      <c r="D6081">
        <v>3200</v>
      </c>
      <c r="E6081">
        <v>28169</v>
      </c>
      <c r="F6081">
        <v>3200</v>
      </c>
      <c r="G6081" s="1">
        <v>40852</v>
      </c>
      <c r="H6081" t="s">
        <v>2371</v>
      </c>
      <c r="I6081" t="s">
        <v>1496</v>
      </c>
      <c r="J6081" t="s">
        <v>145</v>
      </c>
      <c r="K6081" t="b">
        <v>0</v>
      </c>
      <c r="L6081" t="s">
        <v>149</v>
      </c>
      <c r="M6081" t="s">
        <v>124</v>
      </c>
      <c r="N6081">
        <v>3</v>
      </c>
      <c r="O6081">
        <v>0</v>
      </c>
      <c r="P6081">
        <v>1</v>
      </c>
      <c r="Q6081">
        <v>0</v>
      </c>
      <c r="R6081">
        <v>180</v>
      </c>
      <c r="S6081">
        <v>45</v>
      </c>
      <c r="T6081">
        <v>25</v>
      </c>
      <c r="U6081">
        <v>10</v>
      </c>
      <c r="V6081">
        <v>13</v>
      </c>
      <c r="W6081">
        <v>1</v>
      </c>
      <c r="X6081">
        <v>3</v>
      </c>
      <c r="Y6081">
        <v>7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1</v>
      </c>
      <c r="AF6081">
        <v>0</v>
      </c>
      <c r="AG6081">
        <v>1</v>
      </c>
      <c r="AH6081" t="s">
        <v>125</v>
      </c>
      <c r="AI6081">
        <v>1905</v>
      </c>
      <c r="AJ6081">
        <v>1905</v>
      </c>
      <c r="AK6081">
        <v>205</v>
      </c>
      <c r="AL6081">
        <v>0</v>
      </c>
      <c r="AM6081">
        <v>1</v>
      </c>
      <c r="AN6081">
        <v>0</v>
      </c>
      <c r="AO6081">
        <v>580</v>
      </c>
      <c r="AP6081">
        <v>677</v>
      </c>
      <c r="AQ6081">
        <v>0</v>
      </c>
      <c r="AR6081">
        <v>3333</v>
      </c>
      <c r="AS6081">
        <v>333</v>
      </c>
      <c r="AT6081">
        <v>1</v>
      </c>
      <c r="AU6081">
        <v>1</v>
      </c>
      <c r="AV6081">
        <v>6</v>
      </c>
      <c r="AW6081">
        <v>0</v>
      </c>
      <c r="AX6081">
        <v>0</v>
      </c>
      <c r="AY6081">
        <v>0</v>
      </c>
      <c r="AZ6081">
        <v>1</v>
      </c>
      <c r="BA6081">
        <v>1</v>
      </c>
      <c r="BB6081">
        <v>0</v>
      </c>
      <c r="BC6081">
        <v>0</v>
      </c>
      <c r="BD6081">
        <v>2</v>
      </c>
      <c r="BE6081" t="s">
        <v>140</v>
      </c>
      <c r="BF6081">
        <v>19812</v>
      </c>
      <c r="BG6081">
        <v>20574</v>
      </c>
      <c r="BH6081">
        <v>205</v>
      </c>
      <c r="BI6081">
        <v>38</v>
      </c>
      <c r="BJ6081">
        <v>39</v>
      </c>
      <c r="BK6081">
        <v>0</v>
      </c>
      <c r="BL6081">
        <v>0</v>
      </c>
      <c r="BM6081">
        <v>0</v>
      </c>
      <c r="BN6081">
        <v>-1</v>
      </c>
      <c r="BO6081">
        <v>-2</v>
      </c>
      <c r="BP6081">
        <v>1</v>
      </c>
      <c r="BQ6081">
        <v>0</v>
      </c>
      <c r="BR6081">
        <v>-1</v>
      </c>
      <c r="BS6081">
        <v>1</v>
      </c>
      <c r="BT6081">
        <v>-762</v>
      </c>
      <c r="BU6081">
        <v>-1524</v>
      </c>
      <c r="BV6081">
        <v>-1</v>
      </c>
      <c r="BW6081">
        <v>-400</v>
      </c>
      <c r="BX6081">
        <v>25</v>
      </c>
      <c r="BY6081">
        <v>6667</v>
      </c>
      <c r="BZ6081" t="s">
        <v>791</v>
      </c>
      <c r="CD6081" t="s">
        <v>126</v>
      </c>
      <c r="CQ6081" t="s">
        <v>126</v>
      </c>
      <c r="DC6081" t="s">
        <v>146</v>
      </c>
      <c r="DD6081" t="s">
        <v>127</v>
      </c>
      <c r="DE6081" t="s">
        <v>128</v>
      </c>
      <c r="DF6081">
        <v>20</v>
      </c>
      <c r="DG6081" s="2">
        <v>0.13125000000000001</v>
      </c>
      <c r="DH6081">
        <v>4890</v>
      </c>
    </row>
    <row r="6082" spans="1:112" hidden="1" x14ac:dyDescent="0.25">
      <c r="A6082" t="s">
        <v>2256</v>
      </c>
      <c r="B6082" t="s">
        <v>2372</v>
      </c>
      <c r="C6082">
        <v>-6600</v>
      </c>
      <c r="D6082">
        <v>5400</v>
      </c>
      <c r="E6082">
        <v>151515</v>
      </c>
      <c r="F6082">
        <v>5400</v>
      </c>
      <c r="G6082" s="1">
        <v>40852</v>
      </c>
      <c r="H6082" t="s">
        <v>2371</v>
      </c>
      <c r="I6082" t="s">
        <v>1496</v>
      </c>
      <c r="J6082" t="s">
        <v>122</v>
      </c>
      <c r="K6082" t="b">
        <v>0</v>
      </c>
      <c r="L6082" t="s">
        <v>167</v>
      </c>
      <c r="M6082" t="s">
        <v>124</v>
      </c>
      <c r="N6082">
        <v>3</v>
      </c>
      <c r="O6082">
        <v>1</v>
      </c>
      <c r="P6082">
        <v>0</v>
      </c>
      <c r="Q6082">
        <v>0</v>
      </c>
      <c r="R6082">
        <v>170</v>
      </c>
      <c r="S6082">
        <v>39</v>
      </c>
      <c r="T6082">
        <v>0</v>
      </c>
      <c r="U6082">
        <v>0</v>
      </c>
      <c r="V6082">
        <v>0</v>
      </c>
      <c r="W6082">
        <v>0</v>
      </c>
      <c r="X6082">
        <v>1</v>
      </c>
      <c r="Y6082">
        <v>1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 t="s">
        <v>140</v>
      </c>
      <c r="AI6082">
        <v>18542</v>
      </c>
      <c r="AJ6082">
        <v>1778</v>
      </c>
      <c r="AK6082">
        <v>155</v>
      </c>
      <c r="AL6082">
        <v>1</v>
      </c>
      <c r="AM6082">
        <v>0</v>
      </c>
      <c r="AN6082">
        <v>0</v>
      </c>
      <c r="AO6082">
        <v>23125</v>
      </c>
      <c r="AP6082">
        <v>426</v>
      </c>
      <c r="AQ6082">
        <v>1125</v>
      </c>
      <c r="AR6082">
        <v>125</v>
      </c>
      <c r="AS6082">
        <v>125</v>
      </c>
      <c r="AT6082">
        <v>4</v>
      </c>
      <c r="AU6082">
        <v>3</v>
      </c>
      <c r="AV6082">
        <v>18</v>
      </c>
      <c r="AW6082">
        <v>0</v>
      </c>
      <c r="AX6082">
        <v>0</v>
      </c>
      <c r="AY6082">
        <v>0</v>
      </c>
      <c r="AZ6082">
        <v>1</v>
      </c>
      <c r="BA6082">
        <v>1</v>
      </c>
      <c r="BB6082">
        <v>3</v>
      </c>
      <c r="BC6082">
        <v>0</v>
      </c>
      <c r="BD6082">
        <v>5</v>
      </c>
      <c r="BE6082" t="s">
        <v>125</v>
      </c>
      <c r="BF6082">
        <v>18542</v>
      </c>
      <c r="BG6082">
        <v>18542</v>
      </c>
      <c r="BH6082">
        <v>155</v>
      </c>
      <c r="BI6082">
        <v>25</v>
      </c>
      <c r="BJ6082">
        <v>27</v>
      </c>
      <c r="BK6082">
        <v>0</v>
      </c>
      <c r="BL6082">
        <v>0</v>
      </c>
      <c r="BM6082">
        <v>-4</v>
      </c>
      <c r="BN6082">
        <v>-5</v>
      </c>
      <c r="BO6082">
        <v>2</v>
      </c>
      <c r="BP6082">
        <v>-17</v>
      </c>
      <c r="BQ6082">
        <v>0</v>
      </c>
      <c r="BR6082">
        <v>-1</v>
      </c>
      <c r="BS6082">
        <v>-3</v>
      </c>
      <c r="BT6082">
        <v>0</v>
      </c>
      <c r="BU6082">
        <v>-762</v>
      </c>
      <c r="BV6082">
        <v>-2</v>
      </c>
      <c r="BW6082">
        <v>-6125</v>
      </c>
      <c r="BX6082">
        <v>-1125</v>
      </c>
      <c r="BY6082">
        <v>-125</v>
      </c>
      <c r="BZ6082" t="s">
        <v>791</v>
      </c>
      <c r="CD6082" t="s">
        <v>126</v>
      </c>
      <c r="CQ6082" t="s">
        <v>126</v>
      </c>
      <c r="DC6082" t="s">
        <v>146</v>
      </c>
      <c r="DD6082" t="s">
        <v>127</v>
      </c>
      <c r="DE6082" t="s">
        <v>224</v>
      </c>
      <c r="DF6082">
        <v>10</v>
      </c>
      <c r="DG6082" s="2">
        <v>1.1805555555555555E-2</v>
      </c>
      <c r="DH6082">
        <v>170</v>
      </c>
    </row>
    <row r="6083" spans="1:112" hidden="1" x14ac:dyDescent="0.25">
      <c r="A6083" t="s">
        <v>2218</v>
      </c>
      <c r="B6083" t="s">
        <v>1992</v>
      </c>
      <c r="C6083">
        <v>1200</v>
      </c>
      <c r="D6083">
        <v>-1300</v>
      </c>
      <c r="E6083">
        <v>1200</v>
      </c>
      <c r="F6083">
        <v>769231</v>
      </c>
      <c r="G6083" s="1">
        <v>40852</v>
      </c>
      <c r="H6083" t="s">
        <v>2371</v>
      </c>
      <c r="I6083" t="s">
        <v>1496</v>
      </c>
      <c r="J6083" t="s">
        <v>122</v>
      </c>
      <c r="K6083" t="b">
        <v>0</v>
      </c>
      <c r="L6083" t="s">
        <v>131</v>
      </c>
      <c r="M6083" t="s">
        <v>124</v>
      </c>
      <c r="N6083">
        <v>3</v>
      </c>
      <c r="O6083">
        <v>0</v>
      </c>
      <c r="P6083">
        <v>1</v>
      </c>
      <c r="Q6083">
        <v>0</v>
      </c>
      <c r="R6083">
        <v>415</v>
      </c>
      <c r="S6083">
        <v>51</v>
      </c>
      <c r="T6083">
        <v>10</v>
      </c>
      <c r="U6083">
        <v>45</v>
      </c>
      <c r="V6083">
        <v>25</v>
      </c>
      <c r="W6083">
        <v>1</v>
      </c>
      <c r="X6083">
        <v>1</v>
      </c>
      <c r="Y6083">
        <v>6</v>
      </c>
      <c r="Z6083">
        <v>0</v>
      </c>
      <c r="AA6083">
        <v>0</v>
      </c>
      <c r="AB6083">
        <v>0</v>
      </c>
      <c r="AC6083">
        <v>1</v>
      </c>
      <c r="AD6083">
        <v>0</v>
      </c>
      <c r="AE6083">
        <v>0</v>
      </c>
      <c r="AF6083">
        <v>0</v>
      </c>
      <c r="AG6083">
        <v>1</v>
      </c>
      <c r="AH6083" t="s">
        <v>125</v>
      </c>
      <c r="AI6083">
        <v>1778</v>
      </c>
      <c r="AJ6083">
        <v>1778</v>
      </c>
      <c r="AK6083">
        <v>155</v>
      </c>
      <c r="AL6083">
        <v>0</v>
      </c>
      <c r="AM6083">
        <v>0</v>
      </c>
      <c r="AN6083">
        <v>0</v>
      </c>
      <c r="AT6083">
        <v>0</v>
      </c>
      <c r="AU6083">
        <v>0</v>
      </c>
      <c r="AV6083">
        <v>0</v>
      </c>
      <c r="AW6083">
        <v>0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 t="s">
        <v>140</v>
      </c>
      <c r="BF6083">
        <v>17526</v>
      </c>
      <c r="BG6083">
        <v>17526</v>
      </c>
      <c r="BH6083">
        <v>155</v>
      </c>
      <c r="BI6083">
        <v>28</v>
      </c>
      <c r="BJ6083">
        <v>28</v>
      </c>
      <c r="BK6083">
        <v>0</v>
      </c>
      <c r="BL6083">
        <v>1</v>
      </c>
      <c r="BM6083">
        <v>1</v>
      </c>
      <c r="BN6083">
        <v>1</v>
      </c>
      <c r="BO6083">
        <v>-1</v>
      </c>
      <c r="BP6083">
        <v>6</v>
      </c>
      <c r="BQ6083">
        <v>0</v>
      </c>
      <c r="BR6083">
        <v>0</v>
      </c>
      <c r="BS6083">
        <v>0</v>
      </c>
      <c r="BT6083">
        <v>254</v>
      </c>
      <c r="BU6083">
        <v>254</v>
      </c>
      <c r="BV6083">
        <v>0</v>
      </c>
      <c r="BW6083">
        <v>415</v>
      </c>
      <c r="BX6083">
        <v>10</v>
      </c>
      <c r="BY6083">
        <v>45</v>
      </c>
      <c r="BZ6083" t="s">
        <v>791</v>
      </c>
      <c r="CD6083" t="s">
        <v>126</v>
      </c>
      <c r="CQ6083" t="s">
        <v>126</v>
      </c>
      <c r="DC6083" t="s">
        <v>146</v>
      </c>
      <c r="DD6083" t="s">
        <v>132</v>
      </c>
      <c r="DE6083" t="s">
        <v>126</v>
      </c>
      <c r="DF6083">
        <v>30</v>
      </c>
      <c r="DG6083" s="2">
        <v>0.20833333333333334</v>
      </c>
      <c r="DH6083">
        <v>9000</v>
      </c>
    </row>
    <row r="6084" spans="1:112" hidden="1" x14ac:dyDescent="0.25">
      <c r="A6084" t="s">
        <v>2373</v>
      </c>
      <c r="B6084" t="s">
        <v>2236</v>
      </c>
      <c r="C6084">
        <v>1450</v>
      </c>
      <c r="D6084">
        <v>-1550</v>
      </c>
      <c r="E6084">
        <v>1450</v>
      </c>
      <c r="F6084">
        <v>645161</v>
      </c>
      <c r="G6084" s="1">
        <v>40852</v>
      </c>
      <c r="H6084" t="s">
        <v>2371</v>
      </c>
      <c r="I6084" t="s">
        <v>1496</v>
      </c>
      <c r="J6084" t="s">
        <v>145</v>
      </c>
      <c r="K6084" t="b">
        <v>0</v>
      </c>
      <c r="L6084" t="s">
        <v>135</v>
      </c>
      <c r="M6084" t="s">
        <v>124</v>
      </c>
      <c r="N6084">
        <v>3</v>
      </c>
      <c r="O6084">
        <v>0</v>
      </c>
      <c r="P6084">
        <v>0</v>
      </c>
      <c r="Q6084">
        <v>0</v>
      </c>
      <c r="W6084">
        <v>0</v>
      </c>
      <c r="X6084">
        <v>0</v>
      </c>
      <c r="Y6084">
        <v>0</v>
      </c>
      <c r="Z6084">
        <v>0</v>
      </c>
      <c r="AA6084">
        <v>0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 t="s">
        <v>125</v>
      </c>
      <c r="AI6084">
        <v>19558</v>
      </c>
      <c r="AJ6084">
        <v>20828</v>
      </c>
      <c r="AK6084">
        <v>250</v>
      </c>
      <c r="AL6084">
        <v>1</v>
      </c>
      <c r="AM6084">
        <v>0</v>
      </c>
      <c r="AN6084">
        <v>0</v>
      </c>
      <c r="AO6084">
        <v>445</v>
      </c>
      <c r="AP6084">
        <v>525</v>
      </c>
      <c r="AQ6084">
        <v>35</v>
      </c>
      <c r="AR6084">
        <v>0</v>
      </c>
      <c r="AS6084">
        <v>0</v>
      </c>
      <c r="AT6084">
        <v>1</v>
      </c>
      <c r="AU6084">
        <v>1</v>
      </c>
      <c r="AV6084">
        <v>6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1</v>
      </c>
      <c r="BC6084">
        <v>0</v>
      </c>
      <c r="BD6084">
        <v>1</v>
      </c>
      <c r="BE6084" t="s">
        <v>125</v>
      </c>
      <c r="BF6084">
        <v>18796</v>
      </c>
      <c r="BG6084">
        <v>18796</v>
      </c>
      <c r="BH6084">
        <v>265</v>
      </c>
      <c r="BI6084">
        <v>28</v>
      </c>
      <c r="BJ6084">
        <v>25</v>
      </c>
      <c r="BK6084">
        <v>1</v>
      </c>
      <c r="BL6084">
        <v>0</v>
      </c>
      <c r="BM6084">
        <v>-1</v>
      </c>
      <c r="BN6084">
        <v>-1</v>
      </c>
      <c r="BO6084">
        <v>1</v>
      </c>
      <c r="BP6084">
        <v>-6</v>
      </c>
      <c r="BQ6084">
        <v>0</v>
      </c>
      <c r="BR6084">
        <v>0</v>
      </c>
      <c r="BS6084">
        <v>-1</v>
      </c>
      <c r="BT6084">
        <v>762</v>
      </c>
      <c r="BU6084">
        <v>2032</v>
      </c>
      <c r="BV6084">
        <v>3</v>
      </c>
      <c r="BW6084">
        <v>-445</v>
      </c>
      <c r="BX6084">
        <v>-35</v>
      </c>
      <c r="BY6084">
        <v>0</v>
      </c>
      <c r="BZ6084" t="s">
        <v>791</v>
      </c>
      <c r="CD6084" t="s">
        <v>126</v>
      </c>
      <c r="CQ6084" t="s">
        <v>126</v>
      </c>
      <c r="DC6084" t="s">
        <v>146</v>
      </c>
      <c r="DD6084" t="s">
        <v>132</v>
      </c>
      <c r="DE6084" t="s">
        <v>126</v>
      </c>
      <c r="DF6084">
        <v>30</v>
      </c>
      <c r="DG6084" s="2">
        <v>0.20833333333333334</v>
      </c>
      <c r="DH6084">
        <v>9000</v>
      </c>
    </row>
    <row r="6085" spans="1:112" hidden="1" x14ac:dyDescent="0.25">
      <c r="A6085" t="s">
        <v>2310</v>
      </c>
      <c r="B6085" t="s">
        <v>2303</v>
      </c>
      <c r="C6085">
        <v>-2100</v>
      </c>
      <c r="D6085">
        <v>1900</v>
      </c>
      <c r="E6085">
        <v>47619</v>
      </c>
      <c r="F6085">
        <v>1900</v>
      </c>
      <c r="G6085" s="1">
        <v>40852</v>
      </c>
      <c r="H6085" t="s">
        <v>2371</v>
      </c>
      <c r="I6085" t="s">
        <v>1496</v>
      </c>
      <c r="J6085" t="s">
        <v>122</v>
      </c>
      <c r="K6085" t="b">
        <v>0</v>
      </c>
      <c r="L6085" t="s">
        <v>139</v>
      </c>
      <c r="M6085" t="s">
        <v>124</v>
      </c>
      <c r="N6085">
        <v>3</v>
      </c>
      <c r="O6085">
        <v>1</v>
      </c>
      <c r="P6085">
        <v>0</v>
      </c>
      <c r="Q6085">
        <v>0</v>
      </c>
      <c r="R6085">
        <v>570</v>
      </c>
      <c r="S6085">
        <v>35</v>
      </c>
      <c r="T6085">
        <v>0</v>
      </c>
      <c r="U6085">
        <v>0</v>
      </c>
      <c r="V6085">
        <v>0</v>
      </c>
      <c r="W6085">
        <v>0</v>
      </c>
      <c r="X6085">
        <v>1</v>
      </c>
      <c r="Y6085">
        <v>3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 t="s">
        <v>125</v>
      </c>
      <c r="AI6085">
        <v>17526</v>
      </c>
      <c r="AJ6085">
        <v>18542</v>
      </c>
      <c r="AK6085">
        <v>145</v>
      </c>
      <c r="AL6085">
        <v>4</v>
      </c>
      <c r="AM6085">
        <v>0</v>
      </c>
      <c r="AN6085">
        <v>0</v>
      </c>
      <c r="AO6085">
        <v>3175</v>
      </c>
      <c r="AP6085">
        <v>375</v>
      </c>
      <c r="AQ6085">
        <v>125</v>
      </c>
      <c r="AR6085">
        <v>75</v>
      </c>
      <c r="AS6085">
        <v>5</v>
      </c>
      <c r="AT6085">
        <v>0</v>
      </c>
      <c r="AU6085">
        <v>4</v>
      </c>
      <c r="AV6085">
        <v>12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 t="s">
        <v>125</v>
      </c>
      <c r="BF6085">
        <v>16764</v>
      </c>
      <c r="BG6085">
        <v>17272</v>
      </c>
      <c r="BH6085">
        <v>145</v>
      </c>
      <c r="BI6085">
        <v>35</v>
      </c>
      <c r="BJ6085">
        <v>25</v>
      </c>
      <c r="BK6085">
        <v>3</v>
      </c>
      <c r="BL6085">
        <v>0</v>
      </c>
      <c r="BM6085">
        <v>0</v>
      </c>
      <c r="BN6085">
        <v>0</v>
      </c>
      <c r="BO6085">
        <v>3</v>
      </c>
      <c r="BP6085">
        <v>-9</v>
      </c>
      <c r="BQ6085">
        <v>0</v>
      </c>
      <c r="BR6085">
        <v>0</v>
      </c>
      <c r="BS6085">
        <v>0</v>
      </c>
      <c r="BT6085">
        <v>762</v>
      </c>
      <c r="BU6085">
        <v>127</v>
      </c>
      <c r="BV6085">
        <v>10</v>
      </c>
      <c r="BW6085">
        <v>2525</v>
      </c>
      <c r="BX6085">
        <v>-125</v>
      </c>
      <c r="BY6085">
        <v>-75</v>
      </c>
      <c r="BZ6085" t="s">
        <v>791</v>
      </c>
      <c r="CD6085" t="s">
        <v>126</v>
      </c>
      <c r="CQ6085" t="s">
        <v>126</v>
      </c>
      <c r="DC6085" t="s">
        <v>146</v>
      </c>
      <c r="DD6085" t="s">
        <v>132</v>
      </c>
      <c r="DE6085" t="s">
        <v>126</v>
      </c>
      <c r="DF6085">
        <v>30</v>
      </c>
      <c r="DG6085" s="2">
        <v>0.20833333333333334</v>
      </c>
      <c r="DH6085">
        <v>9000</v>
      </c>
    </row>
    <row r="6086" spans="1:112" x14ac:dyDescent="0.25">
      <c r="A6086" t="s">
        <v>2348</v>
      </c>
      <c r="B6086" t="s">
        <v>2300</v>
      </c>
      <c r="C6086">
        <v>2350</v>
      </c>
      <c r="D6086">
        <v>-2550</v>
      </c>
      <c r="E6086">
        <v>2350</v>
      </c>
      <c r="F6086">
        <v>392157</v>
      </c>
      <c r="G6086" s="1">
        <v>40852</v>
      </c>
      <c r="H6086" t="s">
        <v>2371</v>
      </c>
      <c r="I6086" t="s">
        <v>1496</v>
      </c>
      <c r="J6086" t="s">
        <v>145</v>
      </c>
      <c r="K6086" t="b">
        <v>0</v>
      </c>
      <c r="L6086" t="s">
        <v>131</v>
      </c>
      <c r="M6086" t="s">
        <v>124</v>
      </c>
      <c r="N6086">
        <v>3</v>
      </c>
      <c r="O6086">
        <v>0</v>
      </c>
      <c r="P6086">
        <v>0</v>
      </c>
      <c r="Q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 t="s">
        <v>125</v>
      </c>
      <c r="AI6086">
        <v>18542</v>
      </c>
      <c r="AJ6086">
        <v>19304</v>
      </c>
      <c r="AK6086">
        <v>170</v>
      </c>
      <c r="AL6086">
        <v>0</v>
      </c>
      <c r="AM6086">
        <v>1</v>
      </c>
      <c r="AN6086">
        <v>0</v>
      </c>
      <c r="AO6086">
        <v>660</v>
      </c>
      <c r="AP6086">
        <v>27</v>
      </c>
      <c r="AQ6086">
        <v>0</v>
      </c>
      <c r="AR6086">
        <v>0</v>
      </c>
      <c r="AS6086">
        <v>0</v>
      </c>
      <c r="AT6086">
        <v>1</v>
      </c>
      <c r="AU6086">
        <v>0</v>
      </c>
      <c r="AV6086">
        <v>3</v>
      </c>
      <c r="AW6086">
        <v>0</v>
      </c>
      <c r="AX6086">
        <v>0</v>
      </c>
      <c r="AY6086">
        <v>0</v>
      </c>
      <c r="AZ6086">
        <v>1</v>
      </c>
      <c r="BA6086">
        <v>0</v>
      </c>
      <c r="BB6086">
        <v>0</v>
      </c>
      <c r="BC6086">
        <v>0</v>
      </c>
      <c r="BD6086">
        <v>1</v>
      </c>
      <c r="BE6086" t="s">
        <v>125</v>
      </c>
      <c r="BF6086">
        <v>18288</v>
      </c>
      <c r="BG6086">
        <v>18288</v>
      </c>
      <c r="BH6086">
        <v>170</v>
      </c>
      <c r="BI6086">
        <v>28</v>
      </c>
      <c r="BJ6086">
        <v>29</v>
      </c>
      <c r="BK6086">
        <v>0</v>
      </c>
      <c r="BL6086">
        <v>-1</v>
      </c>
      <c r="BM6086">
        <v>-1</v>
      </c>
      <c r="BN6086">
        <v>-1</v>
      </c>
      <c r="BO6086">
        <v>0</v>
      </c>
      <c r="BP6086">
        <v>-3</v>
      </c>
      <c r="BQ6086">
        <v>0</v>
      </c>
      <c r="BR6086">
        <v>0</v>
      </c>
      <c r="BS6086">
        <v>0</v>
      </c>
      <c r="BT6086">
        <v>254</v>
      </c>
      <c r="BU6086">
        <v>1016</v>
      </c>
      <c r="BV6086">
        <v>-1</v>
      </c>
      <c r="BW6086">
        <v>-660</v>
      </c>
      <c r="BX6086">
        <v>0</v>
      </c>
      <c r="BY6086">
        <v>0</v>
      </c>
      <c r="BZ6086" t="s">
        <v>791</v>
      </c>
      <c r="CD6086" t="s">
        <v>126</v>
      </c>
      <c r="CQ6086" t="s">
        <v>126</v>
      </c>
      <c r="DC6086" t="s">
        <v>146</v>
      </c>
      <c r="DD6086" t="s">
        <v>141</v>
      </c>
      <c r="DE6086" t="s">
        <v>310</v>
      </c>
      <c r="DF6086">
        <v>10</v>
      </c>
      <c r="DG6086" s="2">
        <v>2.7777777777777776E-2</v>
      </c>
      <c r="DH6086">
        <v>400</v>
      </c>
    </row>
    <row r="6087" spans="1:112" hidden="1" x14ac:dyDescent="0.25">
      <c r="A6087" t="s">
        <v>1942</v>
      </c>
      <c r="B6087" t="s">
        <v>1968</v>
      </c>
      <c r="C6087">
        <v>-2050</v>
      </c>
      <c r="D6087">
        <v>1880</v>
      </c>
      <c r="E6087">
        <v>487805</v>
      </c>
      <c r="F6087">
        <v>1880</v>
      </c>
      <c r="G6087" s="1">
        <v>40852</v>
      </c>
      <c r="H6087" t="s">
        <v>2371</v>
      </c>
      <c r="I6087" t="s">
        <v>1496</v>
      </c>
      <c r="J6087" t="s">
        <v>122</v>
      </c>
      <c r="K6087" t="b">
        <v>0</v>
      </c>
      <c r="L6087" t="s">
        <v>176</v>
      </c>
      <c r="M6087" t="s">
        <v>124</v>
      </c>
      <c r="N6087">
        <v>3</v>
      </c>
      <c r="O6087">
        <v>0</v>
      </c>
      <c r="P6087">
        <v>0</v>
      </c>
      <c r="Q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 t="s">
        <v>125</v>
      </c>
      <c r="AI6087">
        <v>16764</v>
      </c>
      <c r="AJ6087">
        <v>16764</v>
      </c>
      <c r="AK6087">
        <v>125</v>
      </c>
      <c r="AL6087">
        <v>1</v>
      </c>
      <c r="AM6087">
        <v>0</v>
      </c>
      <c r="AN6087">
        <v>0</v>
      </c>
      <c r="AO6087">
        <v>555</v>
      </c>
      <c r="AP6087">
        <v>445</v>
      </c>
      <c r="AQ6087">
        <v>0</v>
      </c>
      <c r="AR6087">
        <v>5</v>
      </c>
      <c r="AS6087">
        <v>125</v>
      </c>
      <c r="AT6087">
        <v>1</v>
      </c>
      <c r="AU6087">
        <v>1</v>
      </c>
      <c r="AV6087">
        <v>6</v>
      </c>
      <c r="AW6087">
        <v>0</v>
      </c>
      <c r="AX6087">
        <v>0</v>
      </c>
      <c r="AY6087">
        <v>0</v>
      </c>
      <c r="AZ6087">
        <v>1</v>
      </c>
      <c r="BA6087">
        <v>0</v>
      </c>
      <c r="BB6087">
        <v>0</v>
      </c>
      <c r="BC6087">
        <v>0</v>
      </c>
      <c r="BD6087">
        <v>1</v>
      </c>
      <c r="BE6087" t="s">
        <v>140</v>
      </c>
      <c r="BF6087">
        <v>16002</v>
      </c>
      <c r="BG6087">
        <v>16002</v>
      </c>
      <c r="BH6087">
        <v>125</v>
      </c>
      <c r="BI6087">
        <v>30</v>
      </c>
      <c r="BJ6087">
        <v>29</v>
      </c>
      <c r="BK6087">
        <v>1</v>
      </c>
      <c r="BL6087">
        <v>0</v>
      </c>
      <c r="BM6087">
        <v>-1</v>
      </c>
      <c r="BN6087">
        <v>-1</v>
      </c>
      <c r="BO6087">
        <v>1</v>
      </c>
      <c r="BP6087">
        <v>-6</v>
      </c>
      <c r="BQ6087">
        <v>0</v>
      </c>
      <c r="BR6087">
        <v>0</v>
      </c>
      <c r="BS6087">
        <v>0</v>
      </c>
      <c r="BT6087">
        <v>762</v>
      </c>
      <c r="BU6087">
        <v>762</v>
      </c>
      <c r="BV6087">
        <v>1</v>
      </c>
      <c r="BW6087">
        <v>-555</v>
      </c>
      <c r="BX6087">
        <v>0</v>
      </c>
      <c r="BY6087">
        <v>-5</v>
      </c>
      <c r="BZ6087" t="s">
        <v>791</v>
      </c>
      <c r="CD6087" t="s">
        <v>126</v>
      </c>
      <c r="CQ6087" t="s">
        <v>126</v>
      </c>
      <c r="DC6087" t="s">
        <v>146</v>
      </c>
      <c r="DD6087" t="s">
        <v>136</v>
      </c>
      <c r="DE6087" t="s">
        <v>126</v>
      </c>
      <c r="DF6087">
        <v>30</v>
      </c>
      <c r="DG6087" s="2">
        <v>0.20833333333333334</v>
      </c>
      <c r="DH6087">
        <v>9000</v>
      </c>
    </row>
    <row r="6088" spans="1:112" hidden="1" x14ac:dyDescent="0.25">
      <c r="A6088" t="s">
        <v>1472</v>
      </c>
      <c r="B6088" t="s">
        <v>1159</v>
      </c>
      <c r="C6088">
        <v>1050</v>
      </c>
      <c r="D6088">
        <v>-1150</v>
      </c>
      <c r="E6088">
        <v>1050</v>
      </c>
      <c r="F6088">
        <v>869565</v>
      </c>
      <c r="G6088" s="1">
        <v>40845</v>
      </c>
      <c r="H6088" t="s">
        <v>120</v>
      </c>
      <c r="I6088" t="s">
        <v>1329</v>
      </c>
      <c r="J6088" t="s">
        <v>145</v>
      </c>
      <c r="K6088" t="b">
        <v>0</v>
      </c>
      <c r="L6088" t="s">
        <v>131</v>
      </c>
      <c r="M6088" t="s">
        <v>124</v>
      </c>
      <c r="N6088">
        <v>3</v>
      </c>
      <c r="O6088">
        <v>0</v>
      </c>
      <c r="P6088">
        <v>2</v>
      </c>
      <c r="Q6088">
        <v>0</v>
      </c>
      <c r="R6088">
        <v>321</v>
      </c>
      <c r="S6088">
        <v>435</v>
      </c>
      <c r="T6088">
        <v>12</v>
      </c>
      <c r="U6088">
        <v>13</v>
      </c>
      <c r="V6088">
        <v>296</v>
      </c>
      <c r="W6088">
        <v>2</v>
      </c>
      <c r="X6088">
        <v>4</v>
      </c>
      <c r="Y6088">
        <v>24</v>
      </c>
      <c r="Z6088">
        <v>0</v>
      </c>
      <c r="AA6088">
        <v>0</v>
      </c>
      <c r="AB6088">
        <v>0</v>
      </c>
      <c r="AC6088">
        <v>0</v>
      </c>
      <c r="AD6088">
        <v>4</v>
      </c>
      <c r="AE6088">
        <v>2</v>
      </c>
      <c r="AF6088">
        <v>0</v>
      </c>
      <c r="AG6088">
        <v>6</v>
      </c>
      <c r="AH6088" t="s">
        <v>140</v>
      </c>
      <c r="AI6088">
        <v>18542</v>
      </c>
      <c r="AJ6088">
        <v>19304</v>
      </c>
      <c r="AK6088">
        <v>185</v>
      </c>
      <c r="AL6088">
        <v>1</v>
      </c>
      <c r="AM6088">
        <v>0</v>
      </c>
      <c r="AN6088">
        <v>0</v>
      </c>
      <c r="AO6088">
        <v>373</v>
      </c>
      <c r="AP6088">
        <v>584</v>
      </c>
      <c r="AQ6088">
        <v>6</v>
      </c>
      <c r="AR6088">
        <v>125</v>
      </c>
      <c r="AS6088">
        <v>399</v>
      </c>
      <c r="AT6088">
        <v>3</v>
      </c>
      <c r="AU6088">
        <v>8</v>
      </c>
      <c r="AV6088">
        <v>59</v>
      </c>
      <c r="AW6088">
        <v>11</v>
      </c>
      <c r="AX6088">
        <v>0</v>
      </c>
      <c r="AY6088">
        <v>0</v>
      </c>
      <c r="AZ6088">
        <v>1</v>
      </c>
      <c r="BA6088">
        <v>6</v>
      </c>
      <c r="BB6088">
        <v>4</v>
      </c>
      <c r="BC6088">
        <v>1</v>
      </c>
      <c r="BD6088">
        <v>12</v>
      </c>
      <c r="BE6088" t="s">
        <v>125</v>
      </c>
      <c r="BF6088">
        <v>17526</v>
      </c>
      <c r="BG6088">
        <v>1778</v>
      </c>
      <c r="BH6088">
        <v>155</v>
      </c>
      <c r="BI6088">
        <v>32</v>
      </c>
      <c r="BJ6088">
        <v>28</v>
      </c>
      <c r="BK6088">
        <v>1</v>
      </c>
      <c r="BL6088">
        <v>2</v>
      </c>
      <c r="BM6088">
        <v>-1</v>
      </c>
      <c r="BN6088">
        <v>-6</v>
      </c>
      <c r="BO6088">
        <v>4</v>
      </c>
      <c r="BP6088">
        <v>-35</v>
      </c>
      <c r="BQ6088">
        <v>-11</v>
      </c>
      <c r="BR6088">
        <v>-3</v>
      </c>
      <c r="BS6088">
        <v>-2</v>
      </c>
      <c r="BT6088">
        <v>1016</v>
      </c>
      <c r="BU6088">
        <v>1524</v>
      </c>
      <c r="BV6088">
        <v>4</v>
      </c>
      <c r="BW6088">
        <v>-52</v>
      </c>
      <c r="BX6088">
        <v>6</v>
      </c>
      <c r="BY6088">
        <v>5</v>
      </c>
      <c r="BZ6088" t="s">
        <v>791</v>
      </c>
      <c r="CD6088" t="s">
        <v>126</v>
      </c>
      <c r="CQ6088" t="s">
        <v>126</v>
      </c>
      <c r="DC6088" t="s">
        <v>146</v>
      </c>
      <c r="DD6088" t="s">
        <v>132</v>
      </c>
      <c r="DE6088" t="s">
        <v>126</v>
      </c>
      <c r="DF6088">
        <v>30</v>
      </c>
      <c r="DG6088" s="2">
        <v>0.20833333333333334</v>
      </c>
      <c r="DH6088">
        <v>9000</v>
      </c>
    </row>
    <row r="6089" spans="1:112" hidden="1" x14ac:dyDescent="0.25">
      <c r="A6089" t="s">
        <v>2228</v>
      </c>
      <c r="B6089" t="s">
        <v>1891</v>
      </c>
      <c r="C6089">
        <v>1180</v>
      </c>
      <c r="D6089">
        <v>-1280</v>
      </c>
      <c r="E6089">
        <v>1180</v>
      </c>
      <c r="F6089">
        <v>78125</v>
      </c>
      <c r="G6089" s="1">
        <v>40845</v>
      </c>
      <c r="H6089" t="s">
        <v>120</v>
      </c>
      <c r="I6089" t="s">
        <v>1329</v>
      </c>
      <c r="J6089" t="s">
        <v>122</v>
      </c>
      <c r="K6089" t="b">
        <v>0</v>
      </c>
      <c r="L6089" t="s">
        <v>135</v>
      </c>
      <c r="M6089" t="s">
        <v>124</v>
      </c>
      <c r="N6089">
        <v>3</v>
      </c>
      <c r="O6089">
        <v>0</v>
      </c>
      <c r="P6089">
        <v>5</v>
      </c>
      <c r="Q6089">
        <v>0</v>
      </c>
      <c r="R6089">
        <v>374</v>
      </c>
      <c r="S6089">
        <v>548</v>
      </c>
      <c r="T6089">
        <v>8</v>
      </c>
      <c r="U6089">
        <v>0</v>
      </c>
      <c r="V6089">
        <v>0</v>
      </c>
      <c r="W6089">
        <v>5</v>
      </c>
      <c r="X6089">
        <v>0</v>
      </c>
      <c r="Y6089">
        <v>10</v>
      </c>
      <c r="Z6089">
        <v>0</v>
      </c>
      <c r="AA6089">
        <v>0</v>
      </c>
      <c r="AB6089">
        <v>0</v>
      </c>
      <c r="AC6089">
        <v>1</v>
      </c>
      <c r="AD6089">
        <v>4</v>
      </c>
      <c r="AE6089">
        <v>0</v>
      </c>
      <c r="AF6089">
        <v>0</v>
      </c>
      <c r="AG6089">
        <v>5</v>
      </c>
      <c r="AH6089" t="s">
        <v>177</v>
      </c>
      <c r="AI6089">
        <v>1905</v>
      </c>
      <c r="AJ6089">
        <v>20066</v>
      </c>
      <c r="AK6089">
        <v>265</v>
      </c>
      <c r="AL6089">
        <v>0</v>
      </c>
      <c r="AM6089">
        <v>1</v>
      </c>
      <c r="AN6089">
        <v>0</v>
      </c>
      <c r="AO6089">
        <v>345</v>
      </c>
      <c r="AP6089">
        <v>596</v>
      </c>
      <c r="AQ6089">
        <v>2143</v>
      </c>
      <c r="AR6089">
        <v>15714</v>
      </c>
      <c r="AS6089">
        <v>446</v>
      </c>
      <c r="AT6089">
        <v>3</v>
      </c>
      <c r="AU6089">
        <v>5</v>
      </c>
      <c r="AV6089">
        <v>29</v>
      </c>
      <c r="AW6089">
        <v>0</v>
      </c>
      <c r="AX6089">
        <v>1</v>
      </c>
      <c r="AY6089">
        <v>0</v>
      </c>
      <c r="AZ6089">
        <v>1</v>
      </c>
      <c r="BA6089">
        <v>6</v>
      </c>
      <c r="BB6089">
        <v>0</v>
      </c>
      <c r="BC6089">
        <v>1</v>
      </c>
      <c r="BD6089">
        <v>9</v>
      </c>
      <c r="BE6089" t="s">
        <v>125</v>
      </c>
      <c r="BF6089">
        <v>19304</v>
      </c>
      <c r="BG6089">
        <v>20828</v>
      </c>
      <c r="BH6089">
        <v>240</v>
      </c>
      <c r="BI6089">
        <v>36</v>
      </c>
      <c r="BJ6089">
        <v>33</v>
      </c>
      <c r="BK6089">
        <v>0</v>
      </c>
      <c r="BL6089">
        <v>4</v>
      </c>
      <c r="BM6089">
        <v>2</v>
      </c>
      <c r="BN6089">
        <v>-4</v>
      </c>
      <c r="BO6089">
        <v>5</v>
      </c>
      <c r="BP6089">
        <v>-19</v>
      </c>
      <c r="BQ6089">
        <v>0</v>
      </c>
      <c r="BR6089">
        <v>-3</v>
      </c>
      <c r="BS6089">
        <v>0</v>
      </c>
      <c r="BT6089">
        <v>-254</v>
      </c>
      <c r="BU6089">
        <v>-762</v>
      </c>
      <c r="BV6089">
        <v>3</v>
      </c>
      <c r="BW6089">
        <v>29</v>
      </c>
      <c r="BX6089">
        <v>5857</v>
      </c>
      <c r="BY6089">
        <v>-15714</v>
      </c>
      <c r="BZ6089" t="s">
        <v>791</v>
      </c>
      <c r="CD6089" t="s">
        <v>126</v>
      </c>
      <c r="CQ6089" t="s">
        <v>126</v>
      </c>
      <c r="DC6089" t="s">
        <v>146</v>
      </c>
      <c r="DD6089" t="s">
        <v>132</v>
      </c>
      <c r="DE6089" t="s">
        <v>126</v>
      </c>
      <c r="DF6089">
        <v>30</v>
      </c>
      <c r="DG6089" s="2">
        <v>0.20833333333333334</v>
      </c>
      <c r="DH6089">
        <v>9000</v>
      </c>
    </row>
    <row r="6090" spans="1:112" hidden="1" x14ac:dyDescent="0.25">
      <c r="A6090" t="s">
        <v>2020</v>
      </c>
      <c r="B6090" t="s">
        <v>1740</v>
      </c>
      <c r="C6090">
        <v>1900</v>
      </c>
      <c r="D6090">
        <v>-2100</v>
      </c>
      <c r="E6090">
        <v>1900</v>
      </c>
      <c r="F6090">
        <v>47619</v>
      </c>
      <c r="G6090" s="1">
        <v>40845</v>
      </c>
      <c r="H6090" t="s">
        <v>120</v>
      </c>
      <c r="I6090" t="s">
        <v>1329</v>
      </c>
      <c r="J6090" t="s">
        <v>145</v>
      </c>
      <c r="K6090" t="b">
        <v>0</v>
      </c>
      <c r="L6090" t="s">
        <v>135</v>
      </c>
      <c r="M6090" t="s">
        <v>124</v>
      </c>
      <c r="N6090">
        <v>3</v>
      </c>
      <c r="O6090">
        <v>2</v>
      </c>
      <c r="P6090">
        <v>0</v>
      </c>
      <c r="Q6090">
        <v>0</v>
      </c>
      <c r="R6090">
        <v>195</v>
      </c>
      <c r="S6090">
        <v>405</v>
      </c>
      <c r="T6090">
        <v>0</v>
      </c>
      <c r="U6090">
        <v>25</v>
      </c>
      <c r="V6090">
        <v>125</v>
      </c>
      <c r="W6090">
        <v>2</v>
      </c>
      <c r="X6090">
        <v>2</v>
      </c>
      <c r="Y6090">
        <v>8</v>
      </c>
      <c r="Z6090">
        <v>1</v>
      </c>
      <c r="AA6090">
        <v>0</v>
      </c>
      <c r="AB6090">
        <v>0</v>
      </c>
      <c r="AC6090">
        <v>0</v>
      </c>
      <c r="AD6090">
        <v>2</v>
      </c>
      <c r="AE6090">
        <v>0</v>
      </c>
      <c r="AF6090">
        <v>0</v>
      </c>
      <c r="AG6090">
        <v>2</v>
      </c>
      <c r="AH6090" t="s">
        <v>125</v>
      </c>
      <c r="AI6090">
        <v>18288</v>
      </c>
      <c r="AJ6090">
        <v>18288</v>
      </c>
      <c r="AK6090">
        <v>263</v>
      </c>
      <c r="AL6090">
        <v>2</v>
      </c>
      <c r="AM6090">
        <v>0</v>
      </c>
      <c r="AN6090">
        <v>0</v>
      </c>
      <c r="AO6090">
        <v>205556</v>
      </c>
      <c r="AP6090">
        <v>429</v>
      </c>
      <c r="AQ6090">
        <v>3333</v>
      </c>
      <c r="AR6090">
        <v>2222</v>
      </c>
      <c r="AS6090">
        <v>222</v>
      </c>
      <c r="AT6090">
        <v>2</v>
      </c>
      <c r="AU6090">
        <v>5</v>
      </c>
      <c r="AV6090">
        <v>20</v>
      </c>
      <c r="AW6090">
        <v>0</v>
      </c>
      <c r="AX6090">
        <v>0</v>
      </c>
      <c r="AY6090">
        <v>0</v>
      </c>
      <c r="AZ6090">
        <v>0</v>
      </c>
      <c r="BA6090">
        <v>2</v>
      </c>
      <c r="BB6090">
        <v>1</v>
      </c>
      <c r="BC6090">
        <v>1</v>
      </c>
      <c r="BD6090">
        <v>4</v>
      </c>
      <c r="BE6090" t="s">
        <v>140</v>
      </c>
      <c r="BF6090">
        <v>18796</v>
      </c>
      <c r="BG6090">
        <v>18542</v>
      </c>
      <c r="BH6090">
        <v>230</v>
      </c>
      <c r="BI6090">
        <v>37</v>
      </c>
      <c r="BJ6090">
        <v>35</v>
      </c>
      <c r="BK6090">
        <v>0</v>
      </c>
      <c r="BL6090">
        <v>0</v>
      </c>
      <c r="BM6090">
        <v>0</v>
      </c>
      <c r="BN6090">
        <v>-2</v>
      </c>
      <c r="BO6090">
        <v>3</v>
      </c>
      <c r="BP6090">
        <v>-12</v>
      </c>
      <c r="BQ6090">
        <v>1</v>
      </c>
      <c r="BR6090">
        <v>-1</v>
      </c>
      <c r="BS6090">
        <v>-1</v>
      </c>
      <c r="BT6090">
        <v>-508</v>
      </c>
      <c r="BU6090">
        <v>-254</v>
      </c>
      <c r="BV6090">
        <v>2</v>
      </c>
      <c r="BW6090">
        <v>-10556</v>
      </c>
      <c r="BX6090">
        <v>-3333</v>
      </c>
      <c r="BY6090">
        <v>278</v>
      </c>
      <c r="BZ6090" t="s">
        <v>791</v>
      </c>
      <c r="CD6090" t="s">
        <v>126</v>
      </c>
      <c r="CQ6090" t="s">
        <v>126</v>
      </c>
      <c r="DC6090" t="s">
        <v>146</v>
      </c>
      <c r="DD6090" t="s">
        <v>126</v>
      </c>
      <c r="DE6090" t="s">
        <v>126</v>
      </c>
      <c r="DG6090" s="2"/>
    </row>
    <row r="6091" spans="1:112" hidden="1" x14ac:dyDescent="0.25">
      <c r="A6091" t="s">
        <v>1916</v>
      </c>
      <c r="B6091" t="s">
        <v>2335</v>
      </c>
      <c r="C6091">
        <v>-4100</v>
      </c>
      <c r="D6091">
        <v>3650</v>
      </c>
      <c r="E6091">
        <v>243902</v>
      </c>
      <c r="F6091">
        <v>3650</v>
      </c>
      <c r="G6091" s="1">
        <v>40845</v>
      </c>
      <c r="H6091" t="s">
        <v>120</v>
      </c>
      <c r="I6091" t="s">
        <v>1329</v>
      </c>
      <c r="J6091" t="s">
        <v>122</v>
      </c>
      <c r="K6091" t="b">
        <v>0</v>
      </c>
      <c r="L6091" t="s">
        <v>176</v>
      </c>
      <c r="M6091" t="s">
        <v>124</v>
      </c>
      <c r="N6091">
        <v>3</v>
      </c>
      <c r="O6091">
        <v>1</v>
      </c>
      <c r="P6091">
        <v>0</v>
      </c>
      <c r="Q6091">
        <v>0</v>
      </c>
      <c r="R6091">
        <v>90</v>
      </c>
      <c r="S6091">
        <v>6</v>
      </c>
      <c r="T6091">
        <v>10</v>
      </c>
      <c r="U6091">
        <v>0</v>
      </c>
      <c r="V6091">
        <v>0</v>
      </c>
      <c r="W6091">
        <v>0</v>
      </c>
      <c r="X6091">
        <v>1</v>
      </c>
      <c r="Y6091">
        <v>3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 t="s">
        <v>125</v>
      </c>
      <c r="AI6091">
        <v>16764</v>
      </c>
      <c r="AJ6091">
        <v>17526</v>
      </c>
      <c r="AK6091">
        <v>135</v>
      </c>
      <c r="AL6091">
        <v>0</v>
      </c>
      <c r="AM6091">
        <v>1</v>
      </c>
      <c r="AN6091">
        <v>0</v>
      </c>
      <c r="AO6091">
        <v>150</v>
      </c>
      <c r="AP6091">
        <v>53</v>
      </c>
      <c r="AQ6091">
        <v>0</v>
      </c>
      <c r="AR6091">
        <v>10</v>
      </c>
      <c r="AS6091">
        <v>10</v>
      </c>
      <c r="AT6091">
        <v>1</v>
      </c>
      <c r="AU6091">
        <v>0</v>
      </c>
      <c r="AV6091">
        <v>1</v>
      </c>
      <c r="AW6091">
        <v>0</v>
      </c>
      <c r="AX6091">
        <v>0</v>
      </c>
      <c r="AY6091">
        <v>0</v>
      </c>
      <c r="AZ6091">
        <v>0</v>
      </c>
      <c r="BA6091">
        <v>1</v>
      </c>
      <c r="BB6091">
        <v>0</v>
      </c>
      <c r="BC6091">
        <v>0</v>
      </c>
      <c r="BD6091">
        <v>1</v>
      </c>
      <c r="BE6091" t="s">
        <v>125</v>
      </c>
      <c r="BF6091">
        <v>1651</v>
      </c>
      <c r="BG6091">
        <v>16764</v>
      </c>
      <c r="BH6091">
        <v>135</v>
      </c>
      <c r="BI6091">
        <v>29</v>
      </c>
      <c r="BJ6091">
        <v>34</v>
      </c>
      <c r="BK6091">
        <v>-1</v>
      </c>
      <c r="BL6091">
        <v>-1</v>
      </c>
      <c r="BM6091">
        <v>-1</v>
      </c>
      <c r="BN6091">
        <v>-1</v>
      </c>
      <c r="BO6091">
        <v>-1</v>
      </c>
      <c r="BP6091">
        <v>2</v>
      </c>
      <c r="BQ6091">
        <v>0</v>
      </c>
      <c r="BR6091">
        <v>-1</v>
      </c>
      <c r="BS6091">
        <v>0</v>
      </c>
      <c r="BT6091">
        <v>254</v>
      </c>
      <c r="BU6091">
        <v>762</v>
      </c>
      <c r="BV6091">
        <v>-5</v>
      </c>
      <c r="BW6091">
        <v>-60</v>
      </c>
      <c r="BX6091">
        <v>10</v>
      </c>
      <c r="BY6091">
        <v>-10</v>
      </c>
      <c r="BZ6091" t="s">
        <v>791</v>
      </c>
      <c r="CD6091" t="s">
        <v>126</v>
      </c>
      <c r="CQ6091" t="s">
        <v>126</v>
      </c>
      <c r="DC6091" t="s">
        <v>146</v>
      </c>
      <c r="DD6091" t="s">
        <v>132</v>
      </c>
      <c r="DE6091" t="s">
        <v>126</v>
      </c>
      <c r="DF6091">
        <v>30</v>
      </c>
      <c r="DG6091" s="2">
        <v>0.20833333333333334</v>
      </c>
      <c r="DH6091">
        <v>9000</v>
      </c>
    </row>
    <row r="6092" spans="1:112" hidden="1" x14ac:dyDescent="0.25">
      <c r="A6092" t="s">
        <v>2009</v>
      </c>
      <c r="B6092" t="s">
        <v>1945</v>
      </c>
      <c r="C6092">
        <v>-3150</v>
      </c>
      <c r="D6092">
        <v>2850</v>
      </c>
      <c r="E6092">
        <v>31746</v>
      </c>
      <c r="F6092">
        <v>2850</v>
      </c>
      <c r="G6092" s="1">
        <v>40845</v>
      </c>
      <c r="H6092" t="s">
        <v>120</v>
      </c>
      <c r="I6092" t="s">
        <v>1329</v>
      </c>
      <c r="J6092" t="s">
        <v>122</v>
      </c>
      <c r="K6092" t="b">
        <v>0</v>
      </c>
      <c r="L6092" t="s">
        <v>139</v>
      </c>
      <c r="M6092" t="s">
        <v>124</v>
      </c>
      <c r="N6092">
        <v>3</v>
      </c>
      <c r="O6092">
        <v>0</v>
      </c>
      <c r="P6092">
        <v>1</v>
      </c>
      <c r="Q6092">
        <v>0</v>
      </c>
      <c r="R6092">
        <v>382</v>
      </c>
      <c r="S6092">
        <v>332</v>
      </c>
      <c r="T6092">
        <v>0</v>
      </c>
      <c r="U6092">
        <v>2</v>
      </c>
      <c r="V6092">
        <v>2</v>
      </c>
      <c r="W6092">
        <v>1</v>
      </c>
      <c r="X6092">
        <v>3</v>
      </c>
      <c r="Y6092">
        <v>12</v>
      </c>
      <c r="Z6092">
        <v>0</v>
      </c>
      <c r="AA6092">
        <v>0</v>
      </c>
      <c r="AB6092">
        <v>1</v>
      </c>
      <c r="AC6092">
        <v>0</v>
      </c>
      <c r="AD6092">
        <v>1</v>
      </c>
      <c r="AE6092">
        <v>0</v>
      </c>
      <c r="AF6092">
        <v>0</v>
      </c>
      <c r="AG6092">
        <v>2</v>
      </c>
      <c r="AH6092" t="s">
        <v>125</v>
      </c>
      <c r="AI6092">
        <v>18542</v>
      </c>
      <c r="AJ6092">
        <v>18288</v>
      </c>
      <c r="AK6092">
        <v>135</v>
      </c>
      <c r="AL6092">
        <v>0</v>
      </c>
      <c r="AM6092">
        <v>0</v>
      </c>
      <c r="AN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0</v>
      </c>
      <c r="BA6092">
        <v>0</v>
      </c>
      <c r="BB6092">
        <v>0</v>
      </c>
      <c r="BC6092">
        <v>0</v>
      </c>
      <c r="BD6092">
        <v>0</v>
      </c>
      <c r="BE6092" t="s">
        <v>125</v>
      </c>
      <c r="BF6092">
        <v>18034</v>
      </c>
      <c r="BG6092">
        <v>1778</v>
      </c>
      <c r="BH6092">
        <v>145</v>
      </c>
      <c r="BI6092">
        <v>28</v>
      </c>
      <c r="BJ6092">
        <v>29</v>
      </c>
      <c r="BK6092">
        <v>0</v>
      </c>
      <c r="BL6092">
        <v>1</v>
      </c>
      <c r="BM6092">
        <v>1</v>
      </c>
      <c r="BN6092">
        <v>2</v>
      </c>
      <c r="BO6092">
        <v>-3</v>
      </c>
      <c r="BP6092">
        <v>12</v>
      </c>
      <c r="BQ6092">
        <v>0</v>
      </c>
      <c r="BR6092">
        <v>1</v>
      </c>
      <c r="BS6092">
        <v>0</v>
      </c>
      <c r="BT6092">
        <v>508</v>
      </c>
      <c r="BU6092">
        <v>508</v>
      </c>
      <c r="BV6092">
        <v>-1</v>
      </c>
      <c r="BW6092">
        <v>382</v>
      </c>
      <c r="BX6092">
        <v>0</v>
      </c>
      <c r="BY6092">
        <v>2</v>
      </c>
      <c r="BZ6092" t="s">
        <v>791</v>
      </c>
      <c r="CD6092" t="s">
        <v>126</v>
      </c>
      <c r="CQ6092" t="s">
        <v>126</v>
      </c>
      <c r="DC6092" t="s">
        <v>146</v>
      </c>
      <c r="DD6092" t="s">
        <v>136</v>
      </c>
      <c r="DE6092" t="s">
        <v>126</v>
      </c>
      <c r="DF6092">
        <v>30</v>
      </c>
      <c r="DG6092" s="2">
        <v>0.20833333333333334</v>
      </c>
      <c r="DH6092">
        <v>9000</v>
      </c>
    </row>
    <row r="6093" spans="1:112" hidden="1" x14ac:dyDescent="0.25">
      <c r="A6093" t="s">
        <v>1723</v>
      </c>
      <c r="B6093" t="s">
        <v>1060</v>
      </c>
      <c r="C6093">
        <v>2150</v>
      </c>
      <c r="D6093">
        <v>-2350</v>
      </c>
      <c r="E6093">
        <v>2150</v>
      </c>
      <c r="F6093">
        <v>425532</v>
      </c>
      <c r="G6093" s="1">
        <v>40845</v>
      </c>
      <c r="H6093" t="s">
        <v>120</v>
      </c>
      <c r="I6093" t="s">
        <v>1329</v>
      </c>
      <c r="J6093" t="s">
        <v>145</v>
      </c>
      <c r="K6093" t="b">
        <v>0</v>
      </c>
      <c r="L6093" t="s">
        <v>167</v>
      </c>
      <c r="M6093" t="s">
        <v>124</v>
      </c>
      <c r="N6093">
        <v>3</v>
      </c>
      <c r="O6093">
        <v>0</v>
      </c>
      <c r="P6093">
        <v>3</v>
      </c>
      <c r="Q6093">
        <v>0</v>
      </c>
      <c r="R6093">
        <v>510</v>
      </c>
      <c r="S6093">
        <v>53</v>
      </c>
      <c r="T6093">
        <v>3333</v>
      </c>
      <c r="U6093">
        <v>10</v>
      </c>
      <c r="V6093">
        <v>25</v>
      </c>
      <c r="W6093">
        <v>3</v>
      </c>
      <c r="X6093">
        <v>0</v>
      </c>
      <c r="Y6093">
        <v>6</v>
      </c>
      <c r="Z6093">
        <v>0</v>
      </c>
      <c r="AA6093">
        <v>0</v>
      </c>
      <c r="AB6093">
        <v>0</v>
      </c>
      <c r="AC6093">
        <v>1</v>
      </c>
      <c r="AD6093">
        <v>1</v>
      </c>
      <c r="AE6093">
        <v>1</v>
      </c>
      <c r="AF6093">
        <v>0</v>
      </c>
      <c r="AG6093">
        <v>3</v>
      </c>
      <c r="AH6093" t="s">
        <v>125</v>
      </c>
      <c r="AI6093">
        <v>18542</v>
      </c>
      <c r="AJ6093">
        <v>18542</v>
      </c>
      <c r="AK6093">
        <v>155</v>
      </c>
      <c r="AL6093">
        <v>0</v>
      </c>
      <c r="AM6093">
        <v>4</v>
      </c>
      <c r="AN6093">
        <v>0</v>
      </c>
      <c r="AO6093">
        <v>325833</v>
      </c>
      <c r="AP6093">
        <v>315</v>
      </c>
      <c r="AQ6093">
        <v>25</v>
      </c>
      <c r="AR6093">
        <v>4167</v>
      </c>
      <c r="AS6093">
        <v>242</v>
      </c>
      <c r="AT6093">
        <v>4</v>
      </c>
      <c r="AU6093">
        <v>4</v>
      </c>
      <c r="AV6093">
        <v>26</v>
      </c>
      <c r="AW6093">
        <v>0</v>
      </c>
      <c r="AX6093">
        <v>0</v>
      </c>
      <c r="AY6093">
        <v>0</v>
      </c>
      <c r="AZ6093">
        <v>3</v>
      </c>
      <c r="BA6093">
        <v>3</v>
      </c>
      <c r="BB6093">
        <v>2</v>
      </c>
      <c r="BC6093">
        <v>0</v>
      </c>
      <c r="BD6093">
        <v>8</v>
      </c>
      <c r="BE6093" t="s">
        <v>125</v>
      </c>
      <c r="BF6093">
        <v>16764</v>
      </c>
      <c r="BG6093">
        <v>1778</v>
      </c>
      <c r="BH6093">
        <v>145</v>
      </c>
      <c r="BI6093">
        <v>32</v>
      </c>
      <c r="BJ6093">
        <v>28</v>
      </c>
      <c r="BK6093">
        <v>0</v>
      </c>
      <c r="BL6093">
        <v>-1</v>
      </c>
      <c r="BM6093">
        <v>-1</v>
      </c>
      <c r="BN6093">
        <v>-5</v>
      </c>
      <c r="BO6093">
        <v>4</v>
      </c>
      <c r="BP6093">
        <v>-20</v>
      </c>
      <c r="BQ6093">
        <v>0</v>
      </c>
      <c r="BR6093">
        <v>-2</v>
      </c>
      <c r="BS6093">
        <v>-1</v>
      </c>
      <c r="BT6093">
        <v>1778</v>
      </c>
      <c r="BU6093">
        <v>762</v>
      </c>
      <c r="BV6093">
        <v>4</v>
      </c>
      <c r="BW6093">
        <v>184167</v>
      </c>
      <c r="BX6093">
        <v>833</v>
      </c>
      <c r="BY6093">
        <v>5833</v>
      </c>
      <c r="BZ6093" t="s">
        <v>791</v>
      </c>
      <c r="CD6093" t="s">
        <v>126</v>
      </c>
      <c r="CQ6093" t="s">
        <v>126</v>
      </c>
      <c r="DC6093" t="s">
        <v>146</v>
      </c>
      <c r="DD6093" t="s">
        <v>127</v>
      </c>
      <c r="DE6093" t="s">
        <v>128</v>
      </c>
      <c r="DF6093">
        <v>10</v>
      </c>
      <c r="DG6093" s="2">
        <v>9.8611111111111108E-2</v>
      </c>
      <c r="DH6093">
        <v>1420</v>
      </c>
    </row>
    <row r="6094" spans="1:112" x14ac:dyDescent="0.25">
      <c r="A6094" t="s">
        <v>2374</v>
      </c>
      <c r="B6094" t="s">
        <v>2234</v>
      </c>
      <c r="C6094">
        <v>-2950</v>
      </c>
      <c r="D6094">
        <v>2650</v>
      </c>
      <c r="E6094">
        <v>338983</v>
      </c>
      <c r="F6094">
        <v>2650</v>
      </c>
      <c r="G6094" s="1">
        <v>40845</v>
      </c>
      <c r="H6094" t="s">
        <v>120</v>
      </c>
      <c r="I6094" t="s">
        <v>1329</v>
      </c>
      <c r="J6094" t="s">
        <v>145</v>
      </c>
      <c r="K6094" t="b">
        <v>0</v>
      </c>
      <c r="L6094" t="s">
        <v>139</v>
      </c>
      <c r="M6094" t="s">
        <v>124</v>
      </c>
      <c r="N6094">
        <v>3</v>
      </c>
      <c r="O6094">
        <v>0</v>
      </c>
      <c r="P6094">
        <v>0</v>
      </c>
      <c r="Q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 t="s">
        <v>125</v>
      </c>
      <c r="AI6094">
        <v>17526</v>
      </c>
      <c r="AJ6094">
        <v>1778</v>
      </c>
      <c r="AK6094">
        <v>145</v>
      </c>
      <c r="AL6094">
        <v>0</v>
      </c>
      <c r="AM6094">
        <v>1</v>
      </c>
      <c r="AN6094">
        <v>0</v>
      </c>
      <c r="AO6094">
        <v>466154</v>
      </c>
      <c r="AP6094">
        <v>387</v>
      </c>
      <c r="AQ6094">
        <v>7692</v>
      </c>
      <c r="AR6094">
        <v>15385</v>
      </c>
      <c r="AS6094">
        <v>361</v>
      </c>
      <c r="AT6094">
        <v>4</v>
      </c>
      <c r="AU6094">
        <v>5</v>
      </c>
      <c r="AV6094">
        <v>34</v>
      </c>
      <c r="AW6094">
        <v>0</v>
      </c>
      <c r="AX6094">
        <v>0</v>
      </c>
      <c r="AY6094">
        <v>1</v>
      </c>
      <c r="AZ6094">
        <v>5</v>
      </c>
      <c r="BA6094">
        <v>1</v>
      </c>
      <c r="BB6094">
        <v>1</v>
      </c>
      <c r="BC6094">
        <v>0</v>
      </c>
      <c r="BD6094">
        <v>8</v>
      </c>
      <c r="BE6094" t="s">
        <v>125</v>
      </c>
      <c r="BF6094">
        <v>16764</v>
      </c>
      <c r="BG6094">
        <v>17272</v>
      </c>
      <c r="BH6094">
        <v>145</v>
      </c>
      <c r="BI6094">
        <v>27</v>
      </c>
      <c r="BJ6094">
        <v>28</v>
      </c>
      <c r="BK6094">
        <v>0</v>
      </c>
      <c r="BL6094">
        <v>-1</v>
      </c>
      <c r="BM6094">
        <v>-4</v>
      </c>
      <c r="BN6094">
        <v>-8</v>
      </c>
      <c r="BO6094">
        <v>5</v>
      </c>
      <c r="BP6094">
        <v>-34</v>
      </c>
      <c r="BQ6094">
        <v>0</v>
      </c>
      <c r="BR6094">
        <v>-1</v>
      </c>
      <c r="BS6094">
        <v>-1</v>
      </c>
      <c r="BT6094">
        <v>762</v>
      </c>
      <c r="BU6094">
        <v>508</v>
      </c>
      <c r="BV6094">
        <v>-1</v>
      </c>
      <c r="BW6094">
        <v>-466154</v>
      </c>
      <c r="BX6094">
        <v>-7692</v>
      </c>
      <c r="BY6094">
        <v>-15385</v>
      </c>
      <c r="BZ6094" t="s">
        <v>791</v>
      </c>
      <c r="CD6094" t="s">
        <v>126</v>
      </c>
      <c r="CQ6094" t="s">
        <v>126</v>
      </c>
      <c r="DC6094" t="s">
        <v>146</v>
      </c>
      <c r="DD6094" t="s">
        <v>141</v>
      </c>
      <c r="DE6094" t="s">
        <v>150</v>
      </c>
      <c r="DF6094">
        <v>10</v>
      </c>
      <c r="DG6094" s="2">
        <v>0.11458333333333333</v>
      </c>
      <c r="DH6094">
        <v>1650</v>
      </c>
    </row>
    <row r="6095" spans="1:112" hidden="1" x14ac:dyDescent="0.25">
      <c r="A6095" t="s">
        <v>2196</v>
      </c>
      <c r="B6095" t="s">
        <v>2375</v>
      </c>
      <c r="C6095">
        <v>-3800</v>
      </c>
      <c r="D6095">
        <v>3400</v>
      </c>
      <c r="E6095">
        <v>263158</v>
      </c>
      <c r="F6095">
        <v>3400</v>
      </c>
      <c r="G6095" s="1">
        <v>40845</v>
      </c>
      <c r="H6095" t="s">
        <v>120</v>
      </c>
      <c r="I6095" t="s">
        <v>1329</v>
      </c>
      <c r="J6095" t="s">
        <v>122</v>
      </c>
      <c r="K6095" t="b">
        <v>0</v>
      </c>
      <c r="L6095" t="s">
        <v>149</v>
      </c>
      <c r="M6095" t="s">
        <v>124</v>
      </c>
      <c r="N6095">
        <v>3</v>
      </c>
      <c r="O6095">
        <v>2</v>
      </c>
      <c r="P6095">
        <v>0</v>
      </c>
      <c r="Q6095">
        <v>0</v>
      </c>
      <c r="R6095">
        <v>204</v>
      </c>
      <c r="S6095">
        <v>3</v>
      </c>
      <c r="T6095">
        <v>4</v>
      </c>
      <c r="U6095">
        <v>2</v>
      </c>
      <c r="V6095">
        <v>2</v>
      </c>
      <c r="W6095">
        <v>3</v>
      </c>
      <c r="X6095">
        <v>2</v>
      </c>
      <c r="Y6095">
        <v>11</v>
      </c>
      <c r="Z6095">
        <v>0</v>
      </c>
      <c r="AA6095">
        <v>0</v>
      </c>
      <c r="AB6095">
        <v>1</v>
      </c>
      <c r="AC6095">
        <v>1</v>
      </c>
      <c r="AD6095">
        <v>0</v>
      </c>
      <c r="AE6095">
        <v>1</v>
      </c>
      <c r="AF6095">
        <v>0</v>
      </c>
      <c r="AG6095">
        <v>3</v>
      </c>
      <c r="AH6095" t="s">
        <v>125</v>
      </c>
      <c r="AI6095">
        <v>18796</v>
      </c>
      <c r="AJ6095">
        <v>19558</v>
      </c>
      <c r="AK6095">
        <v>205</v>
      </c>
      <c r="AL6095">
        <v>3</v>
      </c>
      <c r="AM6095">
        <v>0</v>
      </c>
      <c r="AN6095">
        <v>0</v>
      </c>
      <c r="AO6095">
        <v>278462</v>
      </c>
      <c r="AP6095">
        <v>565</v>
      </c>
      <c r="AQ6095">
        <v>769</v>
      </c>
      <c r="AR6095">
        <v>4615</v>
      </c>
      <c r="AS6095">
        <v>308</v>
      </c>
      <c r="AT6095">
        <v>4</v>
      </c>
      <c r="AU6095">
        <v>6</v>
      </c>
      <c r="AV6095">
        <v>27</v>
      </c>
      <c r="AW6095">
        <v>0</v>
      </c>
      <c r="AX6095">
        <v>0</v>
      </c>
      <c r="AY6095">
        <v>0</v>
      </c>
      <c r="AZ6095">
        <v>2</v>
      </c>
      <c r="BA6095">
        <v>4</v>
      </c>
      <c r="BB6095">
        <v>1</v>
      </c>
      <c r="BC6095">
        <v>0</v>
      </c>
      <c r="BD6095">
        <v>7</v>
      </c>
      <c r="BE6095" t="s">
        <v>125</v>
      </c>
      <c r="BF6095">
        <v>1905</v>
      </c>
      <c r="BG6095">
        <v>19304</v>
      </c>
      <c r="BH6095">
        <v>230</v>
      </c>
      <c r="BI6095">
        <v>34</v>
      </c>
      <c r="BJ6095">
        <v>31</v>
      </c>
      <c r="BK6095">
        <v>1</v>
      </c>
      <c r="BL6095">
        <v>0</v>
      </c>
      <c r="BM6095">
        <v>-1</v>
      </c>
      <c r="BN6095">
        <v>-4</v>
      </c>
      <c r="BO6095">
        <v>4</v>
      </c>
      <c r="BP6095">
        <v>-16</v>
      </c>
      <c r="BQ6095">
        <v>0</v>
      </c>
      <c r="BR6095">
        <v>-4</v>
      </c>
      <c r="BS6095">
        <v>0</v>
      </c>
      <c r="BT6095">
        <v>-254</v>
      </c>
      <c r="BU6095">
        <v>254</v>
      </c>
      <c r="BV6095">
        <v>3</v>
      </c>
      <c r="BW6095">
        <v>-74462</v>
      </c>
      <c r="BX6095">
        <v>3231</v>
      </c>
      <c r="BY6095">
        <v>-2615</v>
      </c>
      <c r="BZ6095" t="s">
        <v>791</v>
      </c>
      <c r="CD6095" t="s">
        <v>126</v>
      </c>
      <c r="CQ6095" t="s">
        <v>126</v>
      </c>
      <c r="DC6095" t="s">
        <v>146</v>
      </c>
      <c r="DD6095" t="s">
        <v>132</v>
      </c>
      <c r="DE6095" t="s">
        <v>126</v>
      </c>
      <c r="DF6095">
        <v>30</v>
      </c>
      <c r="DG6095" s="2">
        <v>0.20833333333333334</v>
      </c>
      <c r="DH6095">
        <v>9000</v>
      </c>
    </row>
    <row r="6096" spans="1:112" hidden="1" x14ac:dyDescent="0.25">
      <c r="A6096" t="s">
        <v>1963</v>
      </c>
      <c r="B6096" t="s">
        <v>2376</v>
      </c>
      <c r="C6096">
        <v>-1950</v>
      </c>
      <c r="D6096">
        <v>1800</v>
      </c>
      <c r="E6096">
        <v>512821</v>
      </c>
      <c r="F6096">
        <v>1800</v>
      </c>
      <c r="G6096" s="1">
        <v>40845</v>
      </c>
      <c r="H6096" t="s">
        <v>120</v>
      </c>
      <c r="I6096" t="s">
        <v>1329</v>
      </c>
      <c r="J6096" t="s">
        <v>122</v>
      </c>
      <c r="K6096" t="b">
        <v>0</v>
      </c>
      <c r="L6096" t="s">
        <v>167</v>
      </c>
      <c r="M6096" t="s">
        <v>124</v>
      </c>
      <c r="N6096">
        <v>3</v>
      </c>
      <c r="O6096">
        <v>1</v>
      </c>
      <c r="P6096">
        <v>0</v>
      </c>
      <c r="Q6096">
        <v>0</v>
      </c>
      <c r="R6096">
        <v>320</v>
      </c>
      <c r="S6096">
        <v>36</v>
      </c>
      <c r="T6096">
        <v>10</v>
      </c>
      <c r="U6096">
        <v>0</v>
      </c>
      <c r="V6096">
        <v>0</v>
      </c>
      <c r="W6096">
        <v>0</v>
      </c>
      <c r="X6096">
        <v>1</v>
      </c>
      <c r="Y6096">
        <v>3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 t="s">
        <v>125</v>
      </c>
      <c r="AI6096">
        <v>18288</v>
      </c>
      <c r="AJ6096">
        <v>18288</v>
      </c>
      <c r="AK6096">
        <v>155</v>
      </c>
      <c r="AL6096">
        <v>1</v>
      </c>
      <c r="AM6096">
        <v>0</v>
      </c>
      <c r="AN6096">
        <v>0</v>
      </c>
      <c r="AO6096">
        <v>120</v>
      </c>
      <c r="AP6096">
        <v>21</v>
      </c>
      <c r="AQ6096">
        <v>0</v>
      </c>
      <c r="AR6096">
        <v>0</v>
      </c>
      <c r="AS6096">
        <v>0</v>
      </c>
      <c r="AT6096">
        <v>0</v>
      </c>
      <c r="AU6096">
        <v>1</v>
      </c>
      <c r="AV6096">
        <v>1</v>
      </c>
      <c r="AW6096">
        <v>1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0</v>
      </c>
      <c r="BD6096">
        <v>0</v>
      </c>
      <c r="BE6096" t="s">
        <v>125</v>
      </c>
      <c r="BF6096">
        <v>18034</v>
      </c>
      <c r="BG6096">
        <v>1905</v>
      </c>
      <c r="BH6096">
        <v>155</v>
      </c>
      <c r="BI6096">
        <v>23</v>
      </c>
      <c r="BJ6096">
        <v>25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2</v>
      </c>
      <c r="BQ6096">
        <v>-1</v>
      </c>
      <c r="BR6096">
        <v>0</v>
      </c>
      <c r="BS6096">
        <v>0</v>
      </c>
      <c r="BT6096">
        <v>254</v>
      </c>
      <c r="BU6096">
        <v>-762</v>
      </c>
      <c r="BV6096">
        <v>-2</v>
      </c>
      <c r="BW6096">
        <v>200</v>
      </c>
      <c r="BX6096">
        <v>10</v>
      </c>
      <c r="BY6096">
        <v>0</v>
      </c>
      <c r="BZ6096" t="s">
        <v>791</v>
      </c>
      <c r="CD6096" t="s">
        <v>126</v>
      </c>
      <c r="CQ6096" t="s">
        <v>126</v>
      </c>
      <c r="DC6096" t="s">
        <v>146</v>
      </c>
      <c r="DD6096" t="s">
        <v>132</v>
      </c>
      <c r="DE6096" t="s">
        <v>126</v>
      </c>
      <c r="DF6096">
        <v>30</v>
      </c>
      <c r="DG6096" s="2">
        <v>0.20833333333333334</v>
      </c>
      <c r="DH6096">
        <v>9000</v>
      </c>
    </row>
    <row r="6097" spans="1:112" hidden="1" x14ac:dyDescent="0.25">
      <c r="A6097" t="s">
        <v>1733</v>
      </c>
      <c r="B6097" t="s">
        <v>2098</v>
      </c>
      <c r="C6097">
        <v>-1150</v>
      </c>
      <c r="D6097">
        <v>1050</v>
      </c>
      <c r="E6097">
        <v>869565</v>
      </c>
      <c r="F6097">
        <v>1050</v>
      </c>
      <c r="G6097" s="1">
        <v>40845</v>
      </c>
      <c r="H6097" t="s">
        <v>120</v>
      </c>
      <c r="I6097" t="s">
        <v>1329</v>
      </c>
      <c r="J6097" t="s">
        <v>145</v>
      </c>
      <c r="K6097" t="b">
        <v>0</v>
      </c>
      <c r="L6097" t="s">
        <v>215</v>
      </c>
      <c r="M6097" t="s">
        <v>124</v>
      </c>
      <c r="N6097">
        <v>3</v>
      </c>
      <c r="O6097">
        <v>0</v>
      </c>
      <c r="P6097">
        <v>0</v>
      </c>
      <c r="Q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 t="s">
        <v>125</v>
      </c>
      <c r="AI6097">
        <v>1905</v>
      </c>
      <c r="AJ6097">
        <v>19812</v>
      </c>
      <c r="AK6097">
        <v>205</v>
      </c>
      <c r="AL6097">
        <v>1</v>
      </c>
      <c r="AM6097">
        <v>0</v>
      </c>
      <c r="AN6097">
        <v>0</v>
      </c>
      <c r="AO6097">
        <v>466667</v>
      </c>
      <c r="AP6097">
        <v>56</v>
      </c>
      <c r="AQ6097">
        <v>0</v>
      </c>
      <c r="AR6097">
        <v>0</v>
      </c>
      <c r="AS6097">
        <v>0</v>
      </c>
      <c r="AT6097">
        <v>2</v>
      </c>
      <c r="AU6097">
        <v>1</v>
      </c>
      <c r="AV6097">
        <v>7</v>
      </c>
      <c r="AW6097">
        <v>0</v>
      </c>
      <c r="AX6097">
        <v>0</v>
      </c>
      <c r="AY6097">
        <v>1</v>
      </c>
      <c r="AZ6097">
        <v>1</v>
      </c>
      <c r="BA6097">
        <v>0</v>
      </c>
      <c r="BB6097">
        <v>0</v>
      </c>
      <c r="BC6097">
        <v>0</v>
      </c>
      <c r="BD6097">
        <v>2</v>
      </c>
      <c r="BE6097" t="s">
        <v>125</v>
      </c>
      <c r="BF6097">
        <v>18796</v>
      </c>
      <c r="BG6097">
        <v>19304</v>
      </c>
      <c r="BH6097">
        <v>185</v>
      </c>
      <c r="BI6097">
        <v>24</v>
      </c>
      <c r="BJ6097">
        <v>30</v>
      </c>
      <c r="BK6097">
        <v>1</v>
      </c>
      <c r="BL6097">
        <v>0</v>
      </c>
      <c r="BM6097">
        <v>-2</v>
      </c>
      <c r="BN6097">
        <v>-2</v>
      </c>
      <c r="BO6097">
        <v>1</v>
      </c>
      <c r="BP6097">
        <v>-7</v>
      </c>
      <c r="BQ6097">
        <v>0</v>
      </c>
      <c r="BR6097">
        <v>0</v>
      </c>
      <c r="BS6097">
        <v>0</v>
      </c>
      <c r="BT6097">
        <v>254</v>
      </c>
      <c r="BU6097">
        <v>508</v>
      </c>
      <c r="BV6097">
        <v>-6</v>
      </c>
      <c r="BW6097">
        <v>-466667</v>
      </c>
      <c r="BX6097">
        <v>0</v>
      </c>
      <c r="BY6097">
        <v>0</v>
      </c>
      <c r="BZ6097" t="s">
        <v>791</v>
      </c>
      <c r="CD6097" t="s">
        <v>126</v>
      </c>
      <c r="CQ6097" t="s">
        <v>126</v>
      </c>
      <c r="DC6097" t="s">
        <v>146</v>
      </c>
      <c r="DD6097" t="s">
        <v>132</v>
      </c>
      <c r="DE6097" t="s">
        <v>126</v>
      </c>
      <c r="DF6097">
        <v>30</v>
      </c>
      <c r="DG6097" s="2">
        <v>0.20833333333333334</v>
      </c>
      <c r="DH6097">
        <v>9000</v>
      </c>
    </row>
    <row r="6098" spans="1:112" hidden="1" x14ac:dyDescent="0.25">
      <c r="A6098" t="s">
        <v>645</v>
      </c>
      <c r="B6098" t="s">
        <v>2230</v>
      </c>
      <c r="C6098">
        <v>-1200</v>
      </c>
      <c r="D6098">
        <v>1100</v>
      </c>
      <c r="E6098">
        <v>833333</v>
      </c>
      <c r="F6098">
        <v>1100</v>
      </c>
      <c r="G6098" s="1">
        <v>40845</v>
      </c>
      <c r="H6098" t="s">
        <v>120</v>
      </c>
      <c r="I6098" t="s">
        <v>1329</v>
      </c>
      <c r="J6098" t="s">
        <v>145</v>
      </c>
      <c r="K6098" t="b">
        <v>0</v>
      </c>
      <c r="L6098" t="s">
        <v>215</v>
      </c>
      <c r="M6098" t="s">
        <v>124</v>
      </c>
      <c r="N6098">
        <v>3</v>
      </c>
      <c r="O6098">
        <v>0</v>
      </c>
      <c r="P6098">
        <v>0</v>
      </c>
      <c r="Q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 t="s">
        <v>125</v>
      </c>
      <c r="AI6098">
        <v>18288</v>
      </c>
      <c r="AJ6098">
        <v>19558</v>
      </c>
      <c r="AK6098">
        <v>185</v>
      </c>
      <c r="AL6098">
        <v>0</v>
      </c>
      <c r="AM6098">
        <v>0</v>
      </c>
      <c r="AN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 t="s">
        <v>125</v>
      </c>
      <c r="BF6098">
        <v>19304</v>
      </c>
      <c r="BG6098">
        <v>19812</v>
      </c>
      <c r="BH6098">
        <v>185</v>
      </c>
      <c r="BI6098">
        <v>23</v>
      </c>
      <c r="BJ6098">
        <v>3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-1016</v>
      </c>
      <c r="BU6098">
        <v>-254</v>
      </c>
      <c r="BV6098">
        <v>-7</v>
      </c>
      <c r="BW6098">
        <v>0</v>
      </c>
      <c r="BX6098">
        <v>0</v>
      </c>
      <c r="BY6098">
        <v>0</v>
      </c>
      <c r="BZ6098" t="s">
        <v>791</v>
      </c>
      <c r="CD6098" t="s">
        <v>126</v>
      </c>
      <c r="CQ6098" t="s">
        <v>126</v>
      </c>
      <c r="DC6098" t="s">
        <v>146</v>
      </c>
      <c r="DD6098" t="s">
        <v>132</v>
      </c>
      <c r="DE6098" t="s">
        <v>126</v>
      </c>
      <c r="DF6098">
        <v>30</v>
      </c>
      <c r="DG6098" s="2">
        <v>0.20833333333333334</v>
      </c>
      <c r="DH6098">
        <v>9000</v>
      </c>
    </row>
    <row r="6099" spans="1:112" x14ac:dyDescent="0.25">
      <c r="A6099" t="s">
        <v>998</v>
      </c>
      <c r="B6099" t="s">
        <v>1554</v>
      </c>
      <c r="C6099">
        <v>-1250</v>
      </c>
      <c r="D6099">
        <v>1150</v>
      </c>
      <c r="E6099">
        <v>800</v>
      </c>
      <c r="F6099">
        <v>1150</v>
      </c>
      <c r="G6099" s="1">
        <v>40824</v>
      </c>
      <c r="H6099" t="s">
        <v>1121</v>
      </c>
      <c r="I6099" t="s">
        <v>1329</v>
      </c>
      <c r="J6099" t="s">
        <v>122</v>
      </c>
      <c r="K6099" t="b">
        <v>1</v>
      </c>
      <c r="L6099" t="s">
        <v>167</v>
      </c>
      <c r="M6099" t="s">
        <v>124</v>
      </c>
      <c r="N6099">
        <v>5</v>
      </c>
      <c r="O6099">
        <v>1</v>
      </c>
      <c r="P6099">
        <v>0</v>
      </c>
      <c r="Q6099">
        <v>0</v>
      </c>
      <c r="R6099">
        <v>277</v>
      </c>
      <c r="S6099">
        <v>391</v>
      </c>
      <c r="T6099">
        <v>8</v>
      </c>
      <c r="U6099">
        <v>30</v>
      </c>
      <c r="V6099">
        <v>591</v>
      </c>
      <c r="W6099">
        <v>8</v>
      </c>
      <c r="X6099">
        <v>2</v>
      </c>
      <c r="Y6099">
        <v>29</v>
      </c>
      <c r="Z6099">
        <v>1</v>
      </c>
      <c r="AA6099">
        <v>0</v>
      </c>
      <c r="AB6099">
        <v>2</v>
      </c>
      <c r="AC6099">
        <v>5</v>
      </c>
      <c r="AD6099">
        <v>1</v>
      </c>
      <c r="AE6099">
        <v>0</v>
      </c>
      <c r="AF6099">
        <v>0</v>
      </c>
      <c r="AG6099">
        <v>8</v>
      </c>
      <c r="AH6099" t="s">
        <v>125</v>
      </c>
      <c r="AI6099">
        <v>17526</v>
      </c>
      <c r="AJ6099">
        <v>1778</v>
      </c>
      <c r="AK6099">
        <v>155</v>
      </c>
      <c r="AL6099">
        <v>1</v>
      </c>
      <c r="AM6099">
        <v>0</v>
      </c>
      <c r="AN6099">
        <v>0</v>
      </c>
      <c r="AO6099">
        <v>572</v>
      </c>
      <c r="AP6099">
        <v>446</v>
      </c>
      <c r="AQ6099">
        <v>4</v>
      </c>
      <c r="AR6099">
        <v>35</v>
      </c>
      <c r="AS6099">
        <v>31</v>
      </c>
      <c r="AT6099">
        <v>5</v>
      </c>
      <c r="AU6099">
        <v>2</v>
      </c>
      <c r="AV6099">
        <v>33</v>
      </c>
      <c r="AW6099">
        <v>3</v>
      </c>
      <c r="AX6099">
        <v>0</v>
      </c>
      <c r="AY6099">
        <v>0</v>
      </c>
      <c r="AZ6099">
        <v>6</v>
      </c>
      <c r="BA6099">
        <v>1</v>
      </c>
      <c r="BB6099">
        <v>1</v>
      </c>
      <c r="BC6099">
        <v>0</v>
      </c>
      <c r="BD6099">
        <v>8</v>
      </c>
      <c r="BE6099" t="s">
        <v>125</v>
      </c>
      <c r="BF6099">
        <v>16764</v>
      </c>
      <c r="BG6099">
        <v>17272</v>
      </c>
      <c r="BH6099">
        <v>145</v>
      </c>
      <c r="BI6099">
        <v>29</v>
      </c>
      <c r="BJ6099">
        <v>32</v>
      </c>
      <c r="BK6099">
        <v>0</v>
      </c>
      <c r="BL6099">
        <v>0</v>
      </c>
      <c r="BM6099">
        <v>3</v>
      </c>
      <c r="BN6099">
        <v>0</v>
      </c>
      <c r="BO6099">
        <v>0</v>
      </c>
      <c r="BP6099">
        <v>-4</v>
      </c>
      <c r="BQ6099">
        <v>-2</v>
      </c>
      <c r="BR6099">
        <v>0</v>
      </c>
      <c r="BS6099">
        <v>-1</v>
      </c>
      <c r="BT6099">
        <v>762</v>
      </c>
      <c r="BU6099">
        <v>508</v>
      </c>
      <c r="BV6099">
        <v>-3</v>
      </c>
      <c r="BW6099">
        <v>-295</v>
      </c>
      <c r="BX6099">
        <v>4</v>
      </c>
      <c r="BY6099">
        <v>-5</v>
      </c>
      <c r="BZ6099" t="s">
        <v>791</v>
      </c>
      <c r="CD6099" t="s">
        <v>126</v>
      </c>
      <c r="CQ6099" t="s">
        <v>126</v>
      </c>
      <c r="DC6099" t="s">
        <v>146</v>
      </c>
      <c r="DD6099" t="s">
        <v>141</v>
      </c>
      <c r="DE6099" t="s">
        <v>150</v>
      </c>
      <c r="DF6099">
        <v>40</v>
      </c>
      <c r="DG6099" s="2">
        <v>0.16250000000000001</v>
      </c>
      <c r="DH6099">
        <v>11340</v>
      </c>
    </row>
    <row r="6100" spans="1:112" hidden="1" x14ac:dyDescent="0.25">
      <c r="A6100" t="s">
        <v>367</v>
      </c>
      <c r="B6100" t="s">
        <v>2377</v>
      </c>
      <c r="C6100">
        <v>-3550</v>
      </c>
      <c r="D6100">
        <v>3200</v>
      </c>
      <c r="E6100">
        <v>28169</v>
      </c>
      <c r="F6100">
        <v>3200</v>
      </c>
      <c r="G6100" s="1">
        <v>40824</v>
      </c>
      <c r="H6100" t="s">
        <v>1121</v>
      </c>
      <c r="I6100" t="s">
        <v>1329</v>
      </c>
      <c r="J6100" t="s">
        <v>122</v>
      </c>
      <c r="K6100" t="b">
        <v>1</v>
      </c>
      <c r="L6100" t="s">
        <v>139</v>
      </c>
      <c r="M6100" t="s">
        <v>124</v>
      </c>
      <c r="N6100">
        <v>5</v>
      </c>
      <c r="O6100">
        <v>0</v>
      </c>
      <c r="P6100">
        <v>1</v>
      </c>
      <c r="Q6100">
        <v>0</v>
      </c>
      <c r="R6100">
        <v>25875</v>
      </c>
      <c r="S6100">
        <v>453</v>
      </c>
      <c r="T6100">
        <v>8125</v>
      </c>
      <c r="U6100">
        <v>15625</v>
      </c>
      <c r="V6100">
        <v>445</v>
      </c>
      <c r="W6100">
        <v>6</v>
      </c>
      <c r="X6100">
        <v>4</v>
      </c>
      <c r="Y6100">
        <v>37</v>
      </c>
      <c r="Z6100">
        <v>3</v>
      </c>
      <c r="AA6100">
        <v>0</v>
      </c>
      <c r="AB6100">
        <v>0</v>
      </c>
      <c r="AC6100">
        <v>2</v>
      </c>
      <c r="AD6100">
        <v>2</v>
      </c>
      <c r="AE6100">
        <v>7</v>
      </c>
      <c r="AF6100">
        <v>1</v>
      </c>
      <c r="AG6100">
        <v>12</v>
      </c>
      <c r="AH6100" t="s">
        <v>140</v>
      </c>
      <c r="AI6100">
        <v>1778</v>
      </c>
      <c r="AJ6100">
        <v>18796</v>
      </c>
      <c r="AK6100">
        <v>145</v>
      </c>
      <c r="AL6100">
        <v>0</v>
      </c>
      <c r="AM6100">
        <v>1</v>
      </c>
      <c r="AN6100">
        <v>0</v>
      </c>
      <c r="AO6100">
        <v>940</v>
      </c>
      <c r="AP6100">
        <v>43</v>
      </c>
      <c r="AQ6100">
        <v>10</v>
      </c>
      <c r="AR6100">
        <v>50</v>
      </c>
      <c r="AS6100">
        <v>55</v>
      </c>
      <c r="AT6100">
        <v>1</v>
      </c>
      <c r="AU6100">
        <v>0</v>
      </c>
      <c r="AV6100">
        <v>5</v>
      </c>
      <c r="AW6100">
        <v>1</v>
      </c>
      <c r="AX6100">
        <v>0</v>
      </c>
      <c r="AY6100">
        <v>0</v>
      </c>
      <c r="AZ6100">
        <v>1</v>
      </c>
      <c r="BA6100">
        <v>0</v>
      </c>
      <c r="BB6100">
        <v>0</v>
      </c>
      <c r="BC6100">
        <v>0</v>
      </c>
      <c r="BD6100">
        <v>1</v>
      </c>
      <c r="BE6100" t="s">
        <v>125</v>
      </c>
      <c r="BF6100">
        <v>17018</v>
      </c>
      <c r="BG6100">
        <v>1778</v>
      </c>
      <c r="BH6100">
        <v>145</v>
      </c>
      <c r="BI6100">
        <v>25</v>
      </c>
      <c r="BJ6100">
        <v>35</v>
      </c>
      <c r="BK6100">
        <v>0</v>
      </c>
      <c r="BL6100">
        <v>0</v>
      </c>
      <c r="BM6100">
        <v>5</v>
      </c>
      <c r="BN6100">
        <v>11</v>
      </c>
      <c r="BO6100">
        <v>-4</v>
      </c>
      <c r="BP6100">
        <v>32</v>
      </c>
      <c r="BQ6100">
        <v>2</v>
      </c>
      <c r="BR6100">
        <v>3</v>
      </c>
      <c r="BS6100">
        <v>7</v>
      </c>
      <c r="BT6100">
        <v>762</v>
      </c>
      <c r="BU6100">
        <v>1016</v>
      </c>
      <c r="BV6100">
        <v>-10</v>
      </c>
      <c r="BW6100">
        <v>-68125</v>
      </c>
      <c r="BX6100">
        <v>-1875</v>
      </c>
      <c r="BY6100">
        <v>-34375</v>
      </c>
      <c r="BZ6100" t="s">
        <v>791</v>
      </c>
      <c r="CD6100" t="s">
        <v>126</v>
      </c>
      <c r="CQ6100" t="s">
        <v>126</v>
      </c>
      <c r="DC6100" t="s">
        <v>146</v>
      </c>
      <c r="DD6100" t="s">
        <v>132</v>
      </c>
      <c r="DE6100" t="s">
        <v>126</v>
      </c>
      <c r="DF6100">
        <v>50</v>
      </c>
      <c r="DG6100" s="2">
        <v>0.20833333333333334</v>
      </c>
      <c r="DH6100">
        <v>15000</v>
      </c>
    </row>
    <row r="6101" spans="1:112" hidden="1" x14ac:dyDescent="0.25">
      <c r="A6101" t="s">
        <v>2172</v>
      </c>
      <c r="B6101" t="s">
        <v>2246</v>
      </c>
      <c r="C6101">
        <v>-2600</v>
      </c>
      <c r="D6101">
        <v>2400</v>
      </c>
      <c r="E6101">
        <v>384615</v>
      </c>
      <c r="F6101">
        <v>2400</v>
      </c>
      <c r="G6101" s="1">
        <v>40824</v>
      </c>
      <c r="H6101" t="s">
        <v>1121</v>
      </c>
      <c r="I6101" t="s">
        <v>1329</v>
      </c>
      <c r="J6101" t="s">
        <v>122</v>
      </c>
      <c r="K6101" t="b">
        <v>0</v>
      </c>
      <c r="L6101" t="s">
        <v>215</v>
      </c>
      <c r="M6101" t="s">
        <v>124</v>
      </c>
      <c r="N6101">
        <v>3</v>
      </c>
      <c r="O6101">
        <v>0</v>
      </c>
      <c r="P6101">
        <v>3</v>
      </c>
      <c r="Q6101">
        <v>0</v>
      </c>
      <c r="R6101">
        <v>304286</v>
      </c>
      <c r="S6101">
        <v>436</v>
      </c>
      <c r="T6101">
        <v>4286</v>
      </c>
      <c r="U6101">
        <v>0</v>
      </c>
      <c r="V6101">
        <v>0</v>
      </c>
      <c r="W6101">
        <v>3</v>
      </c>
      <c r="X6101">
        <v>2</v>
      </c>
      <c r="Y6101">
        <v>16</v>
      </c>
      <c r="Z6101">
        <v>0</v>
      </c>
      <c r="AA6101">
        <v>0</v>
      </c>
      <c r="AB6101">
        <v>0</v>
      </c>
      <c r="AC6101">
        <v>2</v>
      </c>
      <c r="AD6101">
        <v>2</v>
      </c>
      <c r="AE6101">
        <v>1</v>
      </c>
      <c r="AF6101">
        <v>0</v>
      </c>
      <c r="AG6101">
        <v>5</v>
      </c>
      <c r="AH6101" t="s">
        <v>125</v>
      </c>
      <c r="AI6101">
        <v>18542</v>
      </c>
      <c r="AJ6101">
        <v>18796</v>
      </c>
      <c r="AK6101">
        <v>205</v>
      </c>
      <c r="AL6101">
        <v>1</v>
      </c>
      <c r="AM6101">
        <v>0</v>
      </c>
      <c r="AN6101">
        <v>0</v>
      </c>
      <c r="AO6101">
        <v>3825</v>
      </c>
      <c r="AP6101">
        <v>463</v>
      </c>
      <c r="AQ6101">
        <v>125</v>
      </c>
      <c r="AR6101">
        <v>325</v>
      </c>
      <c r="AS6101">
        <v>5</v>
      </c>
      <c r="AT6101">
        <v>3</v>
      </c>
      <c r="AU6101">
        <v>4</v>
      </c>
      <c r="AV6101">
        <v>22</v>
      </c>
      <c r="AW6101">
        <v>1</v>
      </c>
      <c r="AX6101">
        <v>0</v>
      </c>
      <c r="AY6101">
        <v>0</v>
      </c>
      <c r="AZ6101">
        <v>4</v>
      </c>
      <c r="BA6101">
        <v>0</v>
      </c>
      <c r="BB6101">
        <v>0</v>
      </c>
      <c r="BC6101">
        <v>0</v>
      </c>
      <c r="BD6101">
        <v>4</v>
      </c>
      <c r="BE6101" t="s">
        <v>140</v>
      </c>
      <c r="BF6101">
        <v>18542</v>
      </c>
      <c r="BG6101">
        <v>18796</v>
      </c>
      <c r="BH6101">
        <v>205</v>
      </c>
      <c r="BI6101">
        <v>34</v>
      </c>
      <c r="BJ6101">
        <v>31</v>
      </c>
      <c r="BK6101">
        <v>1</v>
      </c>
      <c r="BL6101">
        <v>3</v>
      </c>
      <c r="BM6101">
        <v>0</v>
      </c>
      <c r="BN6101">
        <v>1</v>
      </c>
      <c r="BO6101">
        <v>2</v>
      </c>
      <c r="BP6101">
        <v>-6</v>
      </c>
      <c r="BQ6101">
        <v>-1</v>
      </c>
      <c r="BR6101">
        <v>2</v>
      </c>
      <c r="BS6101">
        <v>1</v>
      </c>
      <c r="BT6101">
        <v>0</v>
      </c>
      <c r="BU6101">
        <v>0</v>
      </c>
      <c r="BV6101">
        <v>3</v>
      </c>
      <c r="BW6101">
        <v>-78214</v>
      </c>
      <c r="BX6101">
        <v>3036</v>
      </c>
      <c r="BY6101">
        <v>-325</v>
      </c>
      <c r="BZ6101" t="s">
        <v>791</v>
      </c>
      <c r="CD6101" t="s">
        <v>126</v>
      </c>
      <c r="CQ6101" t="s">
        <v>126</v>
      </c>
      <c r="DC6101" t="s">
        <v>146</v>
      </c>
      <c r="DD6101" t="s">
        <v>127</v>
      </c>
      <c r="DE6101" t="s">
        <v>239</v>
      </c>
      <c r="DF6101">
        <v>20</v>
      </c>
      <c r="DG6101" s="2">
        <v>0.16041666666666668</v>
      </c>
      <c r="DH6101">
        <v>5310</v>
      </c>
    </row>
    <row r="6102" spans="1:112" hidden="1" x14ac:dyDescent="0.25">
      <c r="A6102" t="s">
        <v>2229</v>
      </c>
      <c r="B6102" t="s">
        <v>2147</v>
      </c>
      <c r="C6102">
        <v>2150</v>
      </c>
      <c r="D6102">
        <v>-2350</v>
      </c>
      <c r="E6102">
        <v>2150</v>
      </c>
      <c r="F6102">
        <v>425532</v>
      </c>
      <c r="G6102" s="1">
        <v>40824</v>
      </c>
      <c r="H6102" t="s">
        <v>1121</v>
      </c>
      <c r="I6102" t="s">
        <v>1329</v>
      </c>
      <c r="J6102" t="s">
        <v>145</v>
      </c>
      <c r="K6102" t="b">
        <v>0</v>
      </c>
      <c r="L6102" t="s">
        <v>139</v>
      </c>
      <c r="M6102" t="s">
        <v>124</v>
      </c>
      <c r="N6102">
        <v>3</v>
      </c>
      <c r="O6102">
        <v>2</v>
      </c>
      <c r="P6102">
        <v>0</v>
      </c>
      <c r="Q6102">
        <v>0</v>
      </c>
      <c r="R6102">
        <v>700</v>
      </c>
      <c r="S6102">
        <v>375</v>
      </c>
      <c r="T6102">
        <v>5</v>
      </c>
      <c r="U6102">
        <v>0</v>
      </c>
      <c r="V6102">
        <v>0</v>
      </c>
      <c r="W6102">
        <v>0</v>
      </c>
      <c r="X6102">
        <v>2</v>
      </c>
      <c r="Y6102">
        <v>6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 t="s">
        <v>125</v>
      </c>
      <c r="AI6102">
        <v>16764</v>
      </c>
      <c r="AJ6102">
        <v>1778</v>
      </c>
      <c r="AK6102">
        <v>135</v>
      </c>
      <c r="AL6102">
        <v>1</v>
      </c>
      <c r="AM6102">
        <v>0</v>
      </c>
      <c r="AN6102">
        <v>0</v>
      </c>
      <c r="AO6102">
        <v>256</v>
      </c>
      <c r="AP6102">
        <v>374</v>
      </c>
      <c r="AQ6102">
        <v>6</v>
      </c>
      <c r="AR6102">
        <v>4</v>
      </c>
      <c r="AS6102">
        <v>132</v>
      </c>
      <c r="AT6102">
        <v>1</v>
      </c>
      <c r="AU6102">
        <v>3</v>
      </c>
      <c r="AV6102">
        <v>12</v>
      </c>
      <c r="AW6102">
        <v>0</v>
      </c>
      <c r="AX6102">
        <v>0</v>
      </c>
      <c r="AY6102">
        <v>1</v>
      </c>
      <c r="AZ6102">
        <v>0</v>
      </c>
      <c r="BA6102">
        <v>0</v>
      </c>
      <c r="BB6102">
        <v>1</v>
      </c>
      <c r="BC6102">
        <v>0</v>
      </c>
      <c r="BD6102">
        <v>2</v>
      </c>
      <c r="BE6102" t="s">
        <v>125</v>
      </c>
      <c r="BF6102">
        <v>1778</v>
      </c>
      <c r="BG6102">
        <v>17526</v>
      </c>
      <c r="BH6102">
        <v>145</v>
      </c>
      <c r="BI6102">
        <v>32</v>
      </c>
      <c r="BJ6102">
        <v>28</v>
      </c>
      <c r="BK6102">
        <v>-1</v>
      </c>
      <c r="BL6102">
        <v>0</v>
      </c>
      <c r="BM6102">
        <v>-1</v>
      </c>
      <c r="BN6102">
        <v>-2</v>
      </c>
      <c r="BO6102">
        <v>1</v>
      </c>
      <c r="BP6102">
        <v>-6</v>
      </c>
      <c r="BQ6102">
        <v>0</v>
      </c>
      <c r="BR6102">
        <v>0</v>
      </c>
      <c r="BS6102">
        <v>-1</v>
      </c>
      <c r="BT6102">
        <v>-1016</v>
      </c>
      <c r="BU6102">
        <v>254</v>
      </c>
      <c r="BV6102">
        <v>4</v>
      </c>
      <c r="BW6102">
        <v>444</v>
      </c>
      <c r="BX6102">
        <v>-1</v>
      </c>
      <c r="BY6102">
        <v>-4</v>
      </c>
      <c r="BZ6102" t="s">
        <v>791</v>
      </c>
      <c r="CD6102" t="s">
        <v>126</v>
      </c>
      <c r="CQ6102" t="s">
        <v>126</v>
      </c>
      <c r="DC6102" t="s">
        <v>146</v>
      </c>
      <c r="DD6102" t="s">
        <v>132</v>
      </c>
      <c r="DE6102" t="s">
        <v>126</v>
      </c>
      <c r="DF6102">
        <v>30</v>
      </c>
      <c r="DG6102" s="2">
        <v>0.20833333333333334</v>
      </c>
      <c r="DH6102">
        <v>9000</v>
      </c>
    </row>
    <row r="6103" spans="1:112" hidden="1" x14ac:dyDescent="0.25">
      <c r="A6103" t="s">
        <v>2143</v>
      </c>
      <c r="B6103" t="s">
        <v>1387</v>
      </c>
      <c r="C6103">
        <v>-5000</v>
      </c>
      <c r="D6103">
        <v>4350</v>
      </c>
      <c r="E6103">
        <v>200</v>
      </c>
      <c r="F6103">
        <v>4350</v>
      </c>
      <c r="G6103" s="1">
        <v>40824</v>
      </c>
      <c r="H6103" t="s">
        <v>1121</v>
      </c>
      <c r="I6103" t="s">
        <v>1329</v>
      </c>
      <c r="J6103" t="s">
        <v>145</v>
      </c>
      <c r="K6103" t="b">
        <v>0</v>
      </c>
      <c r="L6103" t="s">
        <v>167</v>
      </c>
      <c r="M6103" t="s">
        <v>124</v>
      </c>
      <c r="N6103">
        <v>3</v>
      </c>
      <c r="O6103">
        <v>0</v>
      </c>
      <c r="P6103">
        <v>1</v>
      </c>
      <c r="Q6103">
        <v>0</v>
      </c>
      <c r="R6103">
        <v>130</v>
      </c>
      <c r="S6103">
        <v>49</v>
      </c>
      <c r="T6103">
        <v>19</v>
      </c>
      <c r="U6103">
        <v>16</v>
      </c>
      <c r="V6103">
        <v>532</v>
      </c>
      <c r="W6103">
        <v>3</v>
      </c>
      <c r="X6103">
        <v>3</v>
      </c>
      <c r="Y6103">
        <v>17</v>
      </c>
      <c r="Z6103">
        <v>0</v>
      </c>
      <c r="AA6103">
        <v>0</v>
      </c>
      <c r="AB6103">
        <v>0</v>
      </c>
      <c r="AC6103">
        <v>0</v>
      </c>
      <c r="AD6103">
        <v>2</v>
      </c>
      <c r="AE6103">
        <v>5</v>
      </c>
      <c r="AF6103">
        <v>0</v>
      </c>
      <c r="AG6103">
        <v>7</v>
      </c>
      <c r="AH6103" t="s">
        <v>125</v>
      </c>
      <c r="AI6103">
        <v>1778</v>
      </c>
      <c r="AJ6103">
        <v>18034</v>
      </c>
      <c r="AK6103">
        <v>155</v>
      </c>
      <c r="AL6103">
        <v>0</v>
      </c>
      <c r="AM6103">
        <v>5</v>
      </c>
      <c r="AN6103">
        <v>0</v>
      </c>
      <c r="AO6103">
        <v>182143</v>
      </c>
      <c r="AP6103">
        <v>396</v>
      </c>
      <c r="AQ6103">
        <v>714</v>
      </c>
      <c r="AR6103">
        <v>9286</v>
      </c>
      <c r="AS6103">
        <v>375</v>
      </c>
      <c r="AT6103">
        <v>5</v>
      </c>
      <c r="AU6103">
        <v>4</v>
      </c>
      <c r="AV6103">
        <v>23</v>
      </c>
      <c r="AW6103">
        <v>0</v>
      </c>
      <c r="AX6103">
        <v>0</v>
      </c>
      <c r="AY6103">
        <v>2</v>
      </c>
      <c r="AZ6103">
        <v>1</v>
      </c>
      <c r="BA6103">
        <v>6</v>
      </c>
      <c r="BB6103">
        <v>0</v>
      </c>
      <c r="BC6103">
        <v>1</v>
      </c>
      <c r="BD6103">
        <v>10</v>
      </c>
      <c r="BE6103" t="s">
        <v>125</v>
      </c>
      <c r="BF6103">
        <v>17526</v>
      </c>
      <c r="BG6103">
        <v>17272</v>
      </c>
      <c r="BH6103">
        <v>155</v>
      </c>
      <c r="BI6103">
        <v>28</v>
      </c>
      <c r="BJ6103">
        <v>27</v>
      </c>
      <c r="BK6103">
        <v>0</v>
      </c>
      <c r="BL6103">
        <v>-4</v>
      </c>
      <c r="BM6103">
        <v>-2</v>
      </c>
      <c r="BN6103">
        <v>-3</v>
      </c>
      <c r="BO6103">
        <v>1</v>
      </c>
      <c r="BP6103">
        <v>-6</v>
      </c>
      <c r="BQ6103">
        <v>0</v>
      </c>
      <c r="BR6103">
        <v>-5</v>
      </c>
      <c r="BS6103">
        <v>5</v>
      </c>
      <c r="BT6103">
        <v>254</v>
      </c>
      <c r="BU6103">
        <v>762</v>
      </c>
      <c r="BV6103">
        <v>1</v>
      </c>
      <c r="BW6103">
        <v>-52143</v>
      </c>
      <c r="BX6103">
        <v>18286</v>
      </c>
      <c r="BY6103">
        <v>6714</v>
      </c>
      <c r="BZ6103" t="s">
        <v>791</v>
      </c>
      <c r="CD6103" t="s">
        <v>126</v>
      </c>
      <c r="CQ6103" t="s">
        <v>126</v>
      </c>
      <c r="DC6103" t="s">
        <v>146</v>
      </c>
      <c r="DD6103" t="s">
        <v>127</v>
      </c>
      <c r="DE6103" t="s">
        <v>128</v>
      </c>
      <c r="DF6103">
        <v>10</v>
      </c>
      <c r="DG6103" s="2">
        <v>3.2638888888888891E-2</v>
      </c>
      <c r="DH6103">
        <v>470</v>
      </c>
    </row>
    <row r="6104" spans="1:112" hidden="1" x14ac:dyDescent="0.25">
      <c r="A6104" t="s">
        <v>1195</v>
      </c>
      <c r="B6104" t="s">
        <v>2255</v>
      </c>
      <c r="C6104">
        <v>-2900</v>
      </c>
      <c r="D6104">
        <v>2600</v>
      </c>
      <c r="E6104">
        <v>344828</v>
      </c>
      <c r="F6104">
        <v>2600</v>
      </c>
      <c r="G6104" s="1">
        <v>40824</v>
      </c>
      <c r="H6104" t="s">
        <v>1121</v>
      </c>
      <c r="I6104" t="s">
        <v>1329</v>
      </c>
      <c r="J6104" t="s">
        <v>122</v>
      </c>
      <c r="K6104" t="b">
        <v>0</v>
      </c>
      <c r="L6104" t="s">
        <v>215</v>
      </c>
      <c r="M6104" t="s">
        <v>124</v>
      </c>
      <c r="N6104">
        <v>3</v>
      </c>
      <c r="O6104">
        <v>3</v>
      </c>
      <c r="P6104">
        <v>0</v>
      </c>
      <c r="Q6104">
        <v>0</v>
      </c>
      <c r="R6104">
        <v>1075</v>
      </c>
      <c r="S6104">
        <v>413</v>
      </c>
      <c r="T6104">
        <v>75</v>
      </c>
      <c r="U6104">
        <v>5</v>
      </c>
      <c r="V6104">
        <v>5</v>
      </c>
      <c r="W6104">
        <v>1</v>
      </c>
      <c r="X6104">
        <v>3</v>
      </c>
      <c r="Y6104">
        <v>8</v>
      </c>
      <c r="Z6104">
        <v>0</v>
      </c>
      <c r="AA6104">
        <v>0</v>
      </c>
      <c r="AB6104">
        <v>0</v>
      </c>
      <c r="AC6104">
        <v>0</v>
      </c>
      <c r="AD6104">
        <v>1</v>
      </c>
      <c r="AE6104">
        <v>0</v>
      </c>
      <c r="AF6104">
        <v>0</v>
      </c>
      <c r="AG6104">
        <v>1</v>
      </c>
      <c r="AH6104" t="s">
        <v>125</v>
      </c>
      <c r="AI6104">
        <v>18542</v>
      </c>
      <c r="AJ6104">
        <v>18796</v>
      </c>
      <c r="AK6104">
        <v>170</v>
      </c>
      <c r="AL6104">
        <v>1</v>
      </c>
      <c r="AM6104">
        <v>0</v>
      </c>
      <c r="AN6104">
        <v>0</v>
      </c>
      <c r="AO6104">
        <v>181818</v>
      </c>
      <c r="AP6104">
        <v>471</v>
      </c>
      <c r="AQ6104">
        <v>11818</v>
      </c>
      <c r="AR6104">
        <v>19091</v>
      </c>
      <c r="AS6104">
        <v>366</v>
      </c>
      <c r="AT6104">
        <v>5</v>
      </c>
      <c r="AU6104">
        <v>3</v>
      </c>
      <c r="AV6104">
        <v>26</v>
      </c>
      <c r="AW6104">
        <v>1</v>
      </c>
      <c r="AX6104">
        <v>0</v>
      </c>
      <c r="AY6104">
        <v>0</v>
      </c>
      <c r="AZ6104">
        <v>3</v>
      </c>
      <c r="BA6104">
        <v>0</v>
      </c>
      <c r="BB6104">
        <v>5</v>
      </c>
      <c r="BC6104">
        <v>0</v>
      </c>
      <c r="BD6104">
        <v>8</v>
      </c>
      <c r="BE6104" t="s">
        <v>140</v>
      </c>
      <c r="BF6104">
        <v>18542</v>
      </c>
      <c r="BG6104">
        <v>18288</v>
      </c>
      <c r="BH6104">
        <v>170</v>
      </c>
      <c r="BI6104">
        <v>33</v>
      </c>
      <c r="BJ6104">
        <v>30</v>
      </c>
      <c r="BK6104">
        <v>-2</v>
      </c>
      <c r="BL6104">
        <v>0</v>
      </c>
      <c r="BM6104">
        <v>-4</v>
      </c>
      <c r="BN6104">
        <v>-7</v>
      </c>
      <c r="BO6104">
        <v>0</v>
      </c>
      <c r="BP6104">
        <v>-18</v>
      </c>
      <c r="BQ6104">
        <v>-1</v>
      </c>
      <c r="BR6104">
        <v>1</v>
      </c>
      <c r="BS6104">
        <v>-5</v>
      </c>
      <c r="BT6104">
        <v>0</v>
      </c>
      <c r="BU6104">
        <v>508</v>
      </c>
      <c r="BV6104">
        <v>3</v>
      </c>
      <c r="BW6104">
        <v>-74318</v>
      </c>
      <c r="BX6104">
        <v>-4318</v>
      </c>
      <c r="BY6104">
        <v>-14091</v>
      </c>
      <c r="BZ6104" t="s">
        <v>791</v>
      </c>
      <c r="CD6104" t="s">
        <v>126</v>
      </c>
      <c r="CQ6104" t="s">
        <v>126</v>
      </c>
      <c r="DC6104" t="s">
        <v>146</v>
      </c>
      <c r="DD6104" t="s">
        <v>132</v>
      </c>
      <c r="DE6104" t="s">
        <v>126</v>
      </c>
      <c r="DF6104">
        <v>30</v>
      </c>
      <c r="DG6104" s="2">
        <v>0.20833333333333334</v>
      </c>
      <c r="DH6104">
        <v>9000</v>
      </c>
    </row>
    <row r="6105" spans="1:112" hidden="1" x14ac:dyDescent="0.25">
      <c r="A6105" t="s">
        <v>1246</v>
      </c>
      <c r="B6105" t="s">
        <v>1181</v>
      </c>
      <c r="C6105">
        <v>-2800</v>
      </c>
      <c r="D6105">
        <v>2550</v>
      </c>
      <c r="E6105">
        <v>357143</v>
      </c>
      <c r="F6105">
        <v>2550</v>
      </c>
      <c r="G6105" s="1">
        <v>40824</v>
      </c>
      <c r="H6105" t="s">
        <v>1121</v>
      </c>
      <c r="I6105" t="s">
        <v>1329</v>
      </c>
      <c r="J6105" t="s">
        <v>122</v>
      </c>
      <c r="K6105" t="b">
        <v>0</v>
      </c>
      <c r="L6105" t="s">
        <v>167</v>
      </c>
      <c r="M6105" t="s">
        <v>124</v>
      </c>
      <c r="N6105">
        <v>3</v>
      </c>
      <c r="O6105">
        <v>0</v>
      </c>
      <c r="P6105">
        <v>2</v>
      </c>
      <c r="Q6105">
        <v>0</v>
      </c>
      <c r="R6105">
        <v>329167</v>
      </c>
      <c r="S6105">
        <v>463</v>
      </c>
      <c r="T6105">
        <v>6667</v>
      </c>
      <c r="U6105">
        <v>125</v>
      </c>
      <c r="V6105">
        <v>404</v>
      </c>
      <c r="W6105">
        <v>2</v>
      </c>
      <c r="X6105">
        <v>5</v>
      </c>
      <c r="Y6105">
        <v>31</v>
      </c>
      <c r="Z6105">
        <v>0</v>
      </c>
      <c r="AA6105">
        <v>0</v>
      </c>
      <c r="AB6105">
        <v>1</v>
      </c>
      <c r="AC6105">
        <v>2</v>
      </c>
      <c r="AD6105">
        <v>3</v>
      </c>
      <c r="AE6105">
        <v>0</v>
      </c>
      <c r="AF6105">
        <v>1</v>
      </c>
      <c r="AG6105">
        <v>7</v>
      </c>
      <c r="AH6105" t="s">
        <v>125</v>
      </c>
      <c r="AI6105">
        <v>17272</v>
      </c>
      <c r="AJ6105">
        <v>18034</v>
      </c>
      <c r="AK6105">
        <v>145</v>
      </c>
      <c r="AL6105">
        <v>1</v>
      </c>
      <c r="AM6105">
        <v>0</v>
      </c>
      <c r="AN6105">
        <v>0</v>
      </c>
      <c r="AO6105">
        <v>140</v>
      </c>
      <c r="AP6105">
        <v>27</v>
      </c>
      <c r="AQ6105">
        <v>10</v>
      </c>
      <c r="AR6105">
        <v>0</v>
      </c>
      <c r="AS6105">
        <v>0</v>
      </c>
      <c r="AT6105">
        <v>0</v>
      </c>
      <c r="AU6105">
        <v>1</v>
      </c>
      <c r="AV6105">
        <v>3</v>
      </c>
      <c r="AW6105">
        <v>0</v>
      </c>
      <c r="AX6105">
        <v>0</v>
      </c>
      <c r="AY6105">
        <v>0</v>
      </c>
      <c r="AZ6105">
        <v>0</v>
      </c>
      <c r="BA6105">
        <v>0</v>
      </c>
      <c r="BB6105">
        <v>0</v>
      </c>
      <c r="BC6105">
        <v>0</v>
      </c>
      <c r="BD6105">
        <v>0</v>
      </c>
      <c r="BE6105" t="s">
        <v>125</v>
      </c>
      <c r="BF6105">
        <v>1778</v>
      </c>
      <c r="BG6105">
        <v>18288</v>
      </c>
      <c r="BH6105">
        <v>170</v>
      </c>
      <c r="BI6105">
        <v>24</v>
      </c>
      <c r="BJ6105">
        <v>25</v>
      </c>
      <c r="BK6105">
        <v>1</v>
      </c>
      <c r="BL6105">
        <v>2</v>
      </c>
      <c r="BM6105">
        <v>2</v>
      </c>
      <c r="BN6105">
        <v>7</v>
      </c>
      <c r="BO6105">
        <v>-4</v>
      </c>
      <c r="BP6105">
        <v>28</v>
      </c>
      <c r="BQ6105">
        <v>0</v>
      </c>
      <c r="BR6105">
        <v>4</v>
      </c>
      <c r="BS6105">
        <v>0</v>
      </c>
      <c r="BT6105">
        <v>-508</v>
      </c>
      <c r="BU6105">
        <v>-254</v>
      </c>
      <c r="BV6105">
        <v>-1</v>
      </c>
      <c r="BW6105">
        <v>189167</v>
      </c>
      <c r="BX6105">
        <v>-3333</v>
      </c>
      <c r="BY6105">
        <v>125</v>
      </c>
      <c r="BZ6105" t="s">
        <v>791</v>
      </c>
      <c r="CD6105" t="s">
        <v>126</v>
      </c>
      <c r="CQ6105" t="s">
        <v>126</v>
      </c>
      <c r="DC6105" t="s">
        <v>146</v>
      </c>
      <c r="DD6105" t="s">
        <v>136</v>
      </c>
      <c r="DE6105" t="s">
        <v>126</v>
      </c>
      <c r="DF6105">
        <v>30</v>
      </c>
      <c r="DG6105" s="2">
        <v>0.20833333333333334</v>
      </c>
      <c r="DH6105">
        <v>9000</v>
      </c>
    </row>
    <row r="6106" spans="1:112" hidden="1" x14ac:dyDescent="0.25">
      <c r="A6106" t="s">
        <v>2185</v>
      </c>
      <c r="B6106" t="s">
        <v>208</v>
      </c>
      <c r="C6106">
        <v>2550</v>
      </c>
      <c r="D6106">
        <v>-2800</v>
      </c>
      <c r="E6106">
        <v>2550</v>
      </c>
      <c r="F6106">
        <v>357143</v>
      </c>
      <c r="G6106" s="1">
        <v>40824</v>
      </c>
      <c r="H6106" t="s">
        <v>1121</v>
      </c>
      <c r="I6106" t="s">
        <v>1329</v>
      </c>
      <c r="J6106" t="s">
        <v>145</v>
      </c>
      <c r="K6106" t="b">
        <v>0</v>
      </c>
      <c r="L6106" t="s">
        <v>135</v>
      </c>
      <c r="M6106" t="s">
        <v>124</v>
      </c>
      <c r="N6106">
        <v>3</v>
      </c>
      <c r="O6106">
        <v>0</v>
      </c>
      <c r="P6106">
        <v>0</v>
      </c>
      <c r="Q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 t="s">
        <v>125</v>
      </c>
      <c r="AI6106">
        <v>19304</v>
      </c>
      <c r="AJ6106">
        <v>2032</v>
      </c>
      <c r="AK6106">
        <v>240</v>
      </c>
      <c r="AL6106">
        <v>0</v>
      </c>
      <c r="AM6106">
        <v>1</v>
      </c>
      <c r="AN6106">
        <v>0</v>
      </c>
      <c r="AO6106">
        <v>628</v>
      </c>
      <c r="AP6106">
        <v>428</v>
      </c>
      <c r="AQ6106">
        <v>0</v>
      </c>
      <c r="AR6106">
        <v>4</v>
      </c>
      <c r="AS6106">
        <v>116</v>
      </c>
      <c r="AT6106">
        <v>2</v>
      </c>
      <c r="AU6106">
        <v>2</v>
      </c>
      <c r="AV6106">
        <v>14</v>
      </c>
      <c r="AW6106">
        <v>0</v>
      </c>
      <c r="AX6106">
        <v>0</v>
      </c>
      <c r="AY6106">
        <v>0</v>
      </c>
      <c r="AZ6106">
        <v>1</v>
      </c>
      <c r="BA6106">
        <v>2</v>
      </c>
      <c r="BB6106">
        <v>0</v>
      </c>
      <c r="BC6106">
        <v>0</v>
      </c>
      <c r="BD6106">
        <v>3</v>
      </c>
      <c r="BE6106" t="s">
        <v>125</v>
      </c>
      <c r="BF6106">
        <v>18542</v>
      </c>
      <c r="BG6106">
        <v>1905</v>
      </c>
      <c r="BH6106">
        <v>185</v>
      </c>
      <c r="BI6106">
        <v>29</v>
      </c>
      <c r="BJ6106">
        <v>29</v>
      </c>
      <c r="BK6106">
        <v>0</v>
      </c>
      <c r="BL6106">
        <v>-1</v>
      </c>
      <c r="BM6106">
        <v>-2</v>
      </c>
      <c r="BN6106">
        <v>-3</v>
      </c>
      <c r="BO6106">
        <v>2</v>
      </c>
      <c r="BP6106">
        <v>-14</v>
      </c>
      <c r="BQ6106">
        <v>0</v>
      </c>
      <c r="BR6106">
        <v>-2</v>
      </c>
      <c r="BS6106">
        <v>0</v>
      </c>
      <c r="BT6106">
        <v>762</v>
      </c>
      <c r="BU6106">
        <v>127</v>
      </c>
      <c r="BV6106">
        <v>0</v>
      </c>
      <c r="BW6106">
        <v>-628</v>
      </c>
      <c r="BX6106">
        <v>0</v>
      </c>
      <c r="BY6106">
        <v>-4</v>
      </c>
      <c r="BZ6106" t="s">
        <v>791</v>
      </c>
      <c r="CD6106" t="s">
        <v>126</v>
      </c>
      <c r="CQ6106" t="s">
        <v>126</v>
      </c>
      <c r="DC6106" t="s">
        <v>146</v>
      </c>
      <c r="DD6106" t="s">
        <v>132</v>
      </c>
      <c r="DE6106" t="s">
        <v>126</v>
      </c>
      <c r="DF6106">
        <v>30</v>
      </c>
      <c r="DG6106" s="2">
        <v>0.20833333333333334</v>
      </c>
      <c r="DH6106">
        <v>9000</v>
      </c>
    </row>
    <row r="6107" spans="1:112" hidden="1" x14ac:dyDescent="0.25">
      <c r="A6107" t="s">
        <v>2288</v>
      </c>
      <c r="B6107" t="s">
        <v>325</v>
      </c>
      <c r="C6107">
        <v>-1350</v>
      </c>
      <c r="D6107">
        <v>1250</v>
      </c>
      <c r="E6107">
        <v>740741</v>
      </c>
      <c r="F6107">
        <v>1250</v>
      </c>
      <c r="G6107" s="1">
        <v>40824</v>
      </c>
      <c r="H6107" t="s">
        <v>1121</v>
      </c>
      <c r="I6107" t="s">
        <v>1329</v>
      </c>
      <c r="J6107" t="s">
        <v>145</v>
      </c>
      <c r="K6107" t="b">
        <v>0</v>
      </c>
      <c r="L6107" t="s">
        <v>139</v>
      </c>
      <c r="M6107" t="s">
        <v>124</v>
      </c>
      <c r="N6107">
        <v>3</v>
      </c>
      <c r="O6107">
        <v>0</v>
      </c>
      <c r="P6107">
        <v>1</v>
      </c>
      <c r="Q6107">
        <v>0</v>
      </c>
      <c r="R6107">
        <v>260</v>
      </c>
      <c r="S6107">
        <v>9</v>
      </c>
      <c r="T6107">
        <v>0</v>
      </c>
      <c r="U6107">
        <v>10</v>
      </c>
      <c r="V6107">
        <v>583</v>
      </c>
      <c r="W6107">
        <v>1</v>
      </c>
      <c r="X6107">
        <v>1</v>
      </c>
      <c r="Y6107">
        <v>5</v>
      </c>
      <c r="Z6107">
        <v>0</v>
      </c>
      <c r="AA6107">
        <v>0</v>
      </c>
      <c r="AB6107">
        <v>0</v>
      </c>
      <c r="AC6107">
        <v>1</v>
      </c>
      <c r="AD6107">
        <v>1</v>
      </c>
      <c r="AE6107">
        <v>0</v>
      </c>
      <c r="AF6107">
        <v>0</v>
      </c>
      <c r="AG6107">
        <v>2</v>
      </c>
      <c r="AH6107" t="s">
        <v>125</v>
      </c>
      <c r="AI6107">
        <v>1778</v>
      </c>
      <c r="AJ6107">
        <v>18034</v>
      </c>
      <c r="AK6107">
        <v>145</v>
      </c>
      <c r="AL6107">
        <v>0</v>
      </c>
      <c r="AM6107">
        <v>1</v>
      </c>
      <c r="AN6107">
        <v>0</v>
      </c>
      <c r="AO6107">
        <v>40</v>
      </c>
      <c r="AP6107">
        <v>36</v>
      </c>
      <c r="AQ6107">
        <v>10</v>
      </c>
      <c r="AR6107">
        <v>0</v>
      </c>
      <c r="AS6107">
        <v>0</v>
      </c>
      <c r="AT6107">
        <v>1</v>
      </c>
      <c r="AU6107">
        <v>0</v>
      </c>
      <c r="AV6107">
        <v>1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1</v>
      </c>
      <c r="BC6107">
        <v>0</v>
      </c>
      <c r="BD6107">
        <v>1</v>
      </c>
      <c r="BE6107" t="s">
        <v>125</v>
      </c>
      <c r="BF6107">
        <v>17272</v>
      </c>
      <c r="BG6107">
        <v>1778</v>
      </c>
      <c r="BH6107">
        <v>155</v>
      </c>
      <c r="BI6107">
        <v>33</v>
      </c>
      <c r="BJ6107">
        <v>27</v>
      </c>
      <c r="BK6107">
        <v>0</v>
      </c>
      <c r="BL6107">
        <v>0</v>
      </c>
      <c r="BM6107">
        <v>0</v>
      </c>
      <c r="BN6107">
        <v>1</v>
      </c>
      <c r="BO6107">
        <v>-1</v>
      </c>
      <c r="BP6107">
        <v>4</v>
      </c>
      <c r="BQ6107">
        <v>0</v>
      </c>
      <c r="BR6107">
        <v>1</v>
      </c>
      <c r="BS6107">
        <v>-1</v>
      </c>
      <c r="BT6107">
        <v>508</v>
      </c>
      <c r="BU6107">
        <v>254</v>
      </c>
      <c r="BV6107">
        <v>6</v>
      </c>
      <c r="BW6107">
        <v>220</v>
      </c>
      <c r="BX6107">
        <v>-10</v>
      </c>
      <c r="BY6107">
        <v>10</v>
      </c>
      <c r="BZ6107" t="s">
        <v>791</v>
      </c>
      <c r="CD6107" t="s">
        <v>126</v>
      </c>
      <c r="CQ6107" t="s">
        <v>126</v>
      </c>
      <c r="DC6107" t="s">
        <v>146</v>
      </c>
      <c r="DD6107" t="s">
        <v>132</v>
      </c>
      <c r="DE6107" t="s">
        <v>126</v>
      </c>
      <c r="DF6107">
        <v>30</v>
      </c>
      <c r="DG6107" s="2">
        <v>0.20833333333333334</v>
      </c>
      <c r="DH6107">
        <v>9000</v>
      </c>
    </row>
    <row r="6108" spans="1:112" hidden="1" x14ac:dyDescent="0.25">
      <c r="A6108" t="s">
        <v>2295</v>
      </c>
      <c r="B6108" t="s">
        <v>2352</v>
      </c>
      <c r="C6108">
        <v>-4000</v>
      </c>
      <c r="D6108">
        <v>3550</v>
      </c>
      <c r="E6108">
        <v>250</v>
      </c>
      <c r="F6108">
        <v>3550</v>
      </c>
      <c r="G6108" s="1">
        <v>40824</v>
      </c>
      <c r="H6108" t="s">
        <v>1121</v>
      </c>
      <c r="I6108" t="s">
        <v>1329</v>
      </c>
      <c r="J6108" t="s">
        <v>122</v>
      </c>
      <c r="K6108" t="b">
        <v>0</v>
      </c>
      <c r="L6108" t="s">
        <v>215</v>
      </c>
      <c r="M6108" t="s">
        <v>124</v>
      </c>
      <c r="N6108">
        <v>3</v>
      </c>
      <c r="O6108">
        <v>2</v>
      </c>
      <c r="P6108">
        <v>0</v>
      </c>
      <c r="Q6108">
        <v>0</v>
      </c>
      <c r="R6108">
        <v>172857</v>
      </c>
      <c r="S6108">
        <v>551</v>
      </c>
      <c r="T6108">
        <v>12857</v>
      </c>
      <c r="U6108">
        <v>10</v>
      </c>
      <c r="V6108">
        <v>219</v>
      </c>
      <c r="W6108">
        <v>2</v>
      </c>
      <c r="X6108">
        <v>4</v>
      </c>
      <c r="Y6108">
        <v>12</v>
      </c>
      <c r="Z6108">
        <v>0</v>
      </c>
      <c r="AA6108">
        <v>0</v>
      </c>
      <c r="AB6108">
        <v>0</v>
      </c>
      <c r="AC6108">
        <v>0</v>
      </c>
      <c r="AD6108">
        <v>1</v>
      </c>
      <c r="AE6108">
        <v>2</v>
      </c>
      <c r="AF6108">
        <v>0</v>
      </c>
      <c r="AG6108">
        <v>3</v>
      </c>
      <c r="AH6108" t="s">
        <v>125</v>
      </c>
      <c r="AI6108">
        <v>1905</v>
      </c>
      <c r="AJ6108">
        <v>1905</v>
      </c>
      <c r="AK6108">
        <v>185</v>
      </c>
      <c r="AL6108">
        <v>0</v>
      </c>
      <c r="AM6108">
        <v>2</v>
      </c>
      <c r="AN6108">
        <v>0</v>
      </c>
      <c r="AO6108">
        <v>378571</v>
      </c>
      <c r="AP6108">
        <v>537</v>
      </c>
      <c r="AQ6108">
        <v>4286</v>
      </c>
      <c r="AR6108">
        <v>35714</v>
      </c>
      <c r="AS6108">
        <v>499</v>
      </c>
      <c r="AT6108">
        <v>3</v>
      </c>
      <c r="AU6108">
        <v>2</v>
      </c>
      <c r="AV6108">
        <v>17</v>
      </c>
      <c r="AW6108">
        <v>0</v>
      </c>
      <c r="AX6108">
        <v>0</v>
      </c>
      <c r="AY6108">
        <v>1</v>
      </c>
      <c r="AZ6108">
        <v>2</v>
      </c>
      <c r="BA6108">
        <v>2</v>
      </c>
      <c r="BB6108">
        <v>0</v>
      </c>
      <c r="BC6108">
        <v>0</v>
      </c>
      <c r="BD6108">
        <v>5</v>
      </c>
      <c r="BE6108" t="s">
        <v>125</v>
      </c>
      <c r="BF6108">
        <v>18288</v>
      </c>
      <c r="BG6108">
        <v>18542</v>
      </c>
      <c r="BH6108">
        <v>170</v>
      </c>
      <c r="BI6108">
        <v>37</v>
      </c>
      <c r="BJ6108">
        <v>34</v>
      </c>
      <c r="BK6108">
        <v>-2</v>
      </c>
      <c r="BL6108">
        <v>-2</v>
      </c>
      <c r="BM6108">
        <v>-1</v>
      </c>
      <c r="BN6108">
        <v>-2</v>
      </c>
      <c r="BO6108">
        <v>-2</v>
      </c>
      <c r="BP6108">
        <v>-5</v>
      </c>
      <c r="BQ6108">
        <v>0</v>
      </c>
      <c r="BR6108">
        <v>-1</v>
      </c>
      <c r="BS6108">
        <v>2</v>
      </c>
      <c r="BT6108">
        <v>762</v>
      </c>
      <c r="BU6108">
        <v>508</v>
      </c>
      <c r="BV6108">
        <v>3</v>
      </c>
      <c r="BW6108">
        <v>-205714</v>
      </c>
      <c r="BX6108">
        <v>8571</v>
      </c>
      <c r="BY6108">
        <v>-25714</v>
      </c>
      <c r="BZ6108" t="s">
        <v>791</v>
      </c>
      <c r="CD6108" t="s">
        <v>126</v>
      </c>
      <c r="CQ6108" t="s">
        <v>126</v>
      </c>
      <c r="DC6108" t="s">
        <v>146</v>
      </c>
      <c r="DD6108" t="s">
        <v>132</v>
      </c>
      <c r="DE6108" t="s">
        <v>126</v>
      </c>
      <c r="DF6108">
        <v>30</v>
      </c>
      <c r="DG6108" s="2">
        <v>0.20833333333333334</v>
      </c>
      <c r="DH6108">
        <v>9000</v>
      </c>
    </row>
    <row r="6109" spans="1:112" hidden="1" x14ac:dyDescent="0.25">
      <c r="A6109" t="s">
        <v>2346</v>
      </c>
      <c r="B6109" t="s">
        <v>2339</v>
      </c>
      <c r="C6109">
        <v>-1550</v>
      </c>
      <c r="D6109">
        <v>1450</v>
      </c>
      <c r="E6109">
        <v>645161</v>
      </c>
      <c r="F6109">
        <v>1450</v>
      </c>
      <c r="G6109" s="1">
        <v>40824</v>
      </c>
      <c r="H6109" t="s">
        <v>1121</v>
      </c>
      <c r="I6109" t="s">
        <v>1329</v>
      </c>
      <c r="J6109" t="s">
        <v>145</v>
      </c>
      <c r="K6109" t="b">
        <v>0</v>
      </c>
      <c r="L6109" t="s">
        <v>215</v>
      </c>
      <c r="M6109" t="s">
        <v>124</v>
      </c>
      <c r="N6109">
        <v>3</v>
      </c>
      <c r="O6109">
        <v>3</v>
      </c>
      <c r="P6109">
        <v>0</v>
      </c>
      <c r="Q6109">
        <v>0</v>
      </c>
      <c r="R6109">
        <v>625</v>
      </c>
      <c r="S6109">
        <v>345</v>
      </c>
      <c r="T6109">
        <v>125</v>
      </c>
      <c r="U6109">
        <v>20</v>
      </c>
      <c r="V6109">
        <v>415</v>
      </c>
      <c r="W6109">
        <v>1</v>
      </c>
      <c r="X6109">
        <v>3</v>
      </c>
      <c r="Y6109">
        <v>8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1</v>
      </c>
      <c r="AF6109">
        <v>0</v>
      </c>
      <c r="AG6109">
        <v>1</v>
      </c>
      <c r="AH6109" t="s">
        <v>140</v>
      </c>
      <c r="AI6109">
        <v>18796</v>
      </c>
      <c r="AJ6109">
        <v>18542</v>
      </c>
      <c r="AK6109">
        <v>185</v>
      </c>
      <c r="AL6109">
        <v>3</v>
      </c>
      <c r="AM6109">
        <v>0</v>
      </c>
      <c r="AN6109">
        <v>0</v>
      </c>
      <c r="AO6109">
        <v>3675</v>
      </c>
      <c r="AP6109">
        <v>338</v>
      </c>
      <c r="AQ6109">
        <v>25</v>
      </c>
      <c r="AR6109">
        <v>5</v>
      </c>
      <c r="AS6109">
        <v>285</v>
      </c>
      <c r="AT6109">
        <v>1</v>
      </c>
      <c r="AU6109">
        <v>3</v>
      </c>
      <c r="AV6109">
        <v>1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1</v>
      </c>
      <c r="BC6109">
        <v>0</v>
      </c>
      <c r="BD6109">
        <v>1</v>
      </c>
      <c r="BE6109" t="s">
        <v>125</v>
      </c>
      <c r="BF6109">
        <v>18796</v>
      </c>
      <c r="BG6109">
        <v>1905</v>
      </c>
      <c r="BH6109">
        <v>185</v>
      </c>
      <c r="BI6109">
        <v>24</v>
      </c>
      <c r="BJ6109">
        <v>28</v>
      </c>
      <c r="BK6109">
        <v>0</v>
      </c>
      <c r="BL6109">
        <v>0</v>
      </c>
      <c r="BM6109">
        <v>0</v>
      </c>
      <c r="BN6109">
        <v>0</v>
      </c>
      <c r="BO6109">
        <v>0</v>
      </c>
      <c r="BP6109">
        <v>-2</v>
      </c>
      <c r="BQ6109">
        <v>0</v>
      </c>
      <c r="BR6109">
        <v>0</v>
      </c>
      <c r="BS6109">
        <v>0</v>
      </c>
      <c r="BT6109">
        <v>0</v>
      </c>
      <c r="BU6109">
        <v>-508</v>
      </c>
      <c r="BV6109">
        <v>-4</v>
      </c>
      <c r="BW6109">
        <v>-305</v>
      </c>
      <c r="BX6109">
        <v>10</v>
      </c>
      <c r="BY6109">
        <v>15</v>
      </c>
      <c r="BZ6109" t="s">
        <v>791</v>
      </c>
      <c r="CD6109" t="s">
        <v>126</v>
      </c>
      <c r="CQ6109" t="s">
        <v>126</v>
      </c>
      <c r="DC6109" t="s">
        <v>146</v>
      </c>
      <c r="DD6109" t="s">
        <v>132</v>
      </c>
      <c r="DE6109" t="s">
        <v>126</v>
      </c>
      <c r="DF6109">
        <v>30</v>
      </c>
      <c r="DG6109" s="2">
        <v>0.20833333333333334</v>
      </c>
      <c r="DH6109">
        <v>9000</v>
      </c>
    </row>
    <row r="6110" spans="1:112" hidden="1" x14ac:dyDescent="0.25">
      <c r="A6110" t="s">
        <v>1037</v>
      </c>
      <c r="B6110" t="s">
        <v>1577</v>
      </c>
      <c r="C6110">
        <v>-5500</v>
      </c>
      <c r="D6110">
        <v>4250</v>
      </c>
      <c r="E6110">
        <v>181818</v>
      </c>
      <c r="F6110">
        <v>4250</v>
      </c>
      <c r="G6110" s="1">
        <v>40817</v>
      </c>
      <c r="H6110" t="s">
        <v>1364</v>
      </c>
      <c r="I6110" t="s">
        <v>1329</v>
      </c>
      <c r="J6110" t="s">
        <v>122</v>
      </c>
      <c r="K6110" t="b">
        <v>1</v>
      </c>
      <c r="L6110" t="s">
        <v>176</v>
      </c>
      <c r="M6110" t="s">
        <v>124</v>
      </c>
      <c r="N6110">
        <v>5</v>
      </c>
      <c r="O6110">
        <v>0</v>
      </c>
      <c r="P6110">
        <v>2</v>
      </c>
      <c r="Q6110">
        <v>0</v>
      </c>
      <c r="R6110">
        <v>255</v>
      </c>
      <c r="S6110">
        <v>465</v>
      </c>
      <c r="T6110">
        <v>0</v>
      </c>
      <c r="U6110">
        <v>75</v>
      </c>
      <c r="V6110">
        <v>83</v>
      </c>
      <c r="W6110">
        <v>2</v>
      </c>
      <c r="X6110">
        <v>0</v>
      </c>
      <c r="Y6110">
        <v>6</v>
      </c>
      <c r="Z6110">
        <v>0</v>
      </c>
      <c r="AA6110">
        <v>0</v>
      </c>
      <c r="AB6110">
        <v>0</v>
      </c>
      <c r="AC6110">
        <v>2</v>
      </c>
      <c r="AD6110">
        <v>0</v>
      </c>
      <c r="AE6110">
        <v>0</v>
      </c>
      <c r="AF6110">
        <v>0</v>
      </c>
      <c r="AG6110">
        <v>2</v>
      </c>
      <c r="AH6110" t="s">
        <v>125</v>
      </c>
      <c r="AI6110">
        <v>16002</v>
      </c>
      <c r="AJ6110">
        <v>16764</v>
      </c>
      <c r="AK6110">
        <v>125</v>
      </c>
      <c r="AL6110">
        <v>0</v>
      </c>
      <c r="AM6110">
        <v>1</v>
      </c>
      <c r="AN6110">
        <v>0</v>
      </c>
      <c r="AO6110">
        <v>900</v>
      </c>
      <c r="AP6110">
        <v>37</v>
      </c>
      <c r="AQ6110">
        <v>0</v>
      </c>
      <c r="AR6110">
        <v>40</v>
      </c>
      <c r="AS6110">
        <v>3</v>
      </c>
      <c r="AT6110">
        <v>1</v>
      </c>
      <c r="AU6110">
        <v>0</v>
      </c>
      <c r="AV6110">
        <v>5</v>
      </c>
      <c r="AW6110">
        <v>1</v>
      </c>
      <c r="AX6110">
        <v>0</v>
      </c>
      <c r="AY6110">
        <v>0</v>
      </c>
      <c r="AZ6110">
        <v>1</v>
      </c>
      <c r="BA6110">
        <v>0</v>
      </c>
      <c r="BB6110">
        <v>0</v>
      </c>
      <c r="BC6110">
        <v>0</v>
      </c>
      <c r="BD6110">
        <v>1</v>
      </c>
      <c r="BE6110" t="s">
        <v>125</v>
      </c>
      <c r="BF6110">
        <v>17272</v>
      </c>
      <c r="BG6110">
        <v>17272</v>
      </c>
      <c r="BH6110">
        <v>135</v>
      </c>
      <c r="BI6110">
        <v>26</v>
      </c>
      <c r="BJ6110">
        <v>25</v>
      </c>
      <c r="BK6110">
        <v>0</v>
      </c>
      <c r="BL6110">
        <v>1</v>
      </c>
      <c r="BM6110">
        <v>1</v>
      </c>
      <c r="BN6110">
        <v>1</v>
      </c>
      <c r="BO6110">
        <v>0</v>
      </c>
      <c r="BP6110">
        <v>1</v>
      </c>
      <c r="BQ6110">
        <v>-1</v>
      </c>
      <c r="BR6110">
        <v>0</v>
      </c>
      <c r="BS6110">
        <v>0</v>
      </c>
      <c r="BT6110">
        <v>-127</v>
      </c>
      <c r="BU6110">
        <v>-508</v>
      </c>
      <c r="BV6110">
        <v>1</v>
      </c>
      <c r="BW6110">
        <v>-645</v>
      </c>
      <c r="BX6110">
        <v>0</v>
      </c>
      <c r="BY6110">
        <v>35</v>
      </c>
      <c r="BZ6110" t="s">
        <v>791</v>
      </c>
      <c r="CD6110" t="s">
        <v>126</v>
      </c>
      <c r="CQ6110" t="s">
        <v>126</v>
      </c>
      <c r="DC6110" t="s">
        <v>146</v>
      </c>
      <c r="DD6110" t="s">
        <v>132</v>
      </c>
      <c r="DE6110" t="s">
        <v>126</v>
      </c>
      <c r="DF6110">
        <v>50</v>
      </c>
      <c r="DG6110" s="2">
        <v>0.20833333333333334</v>
      </c>
      <c r="DH6110">
        <v>15000</v>
      </c>
    </row>
    <row r="6111" spans="1:112" hidden="1" x14ac:dyDescent="0.25">
      <c r="A6111" t="s">
        <v>2168</v>
      </c>
      <c r="B6111" t="s">
        <v>1268</v>
      </c>
      <c r="C6111">
        <v>-1650</v>
      </c>
      <c r="D6111">
        <v>1550</v>
      </c>
      <c r="E6111">
        <v>606061</v>
      </c>
      <c r="F6111">
        <v>1550</v>
      </c>
      <c r="G6111" s="1">
        <v>40817</v>
      </c>
      <c r="H6111" t="s">
        <v>1364</v>
      </c>
      <c r="I6111" t="s">
        <v>1329</v>
      </c>
      <c r="J6111" t="s">
        <v>145</v>
      </c>
      <c r="K6111" t="b">
        <v>0</v>
      </c>
      <c r="L6111" t="s">
        <v>135</v>
      </c>
      <c r="M6111" t="s">
        <v>124</v>
      </c>
      <c r="N6111">
        <v>3</v>
      </c>
      <c r="O6111">
        <v>1</v>
      </c>
      <c r="P6111">
        <v>0</v>
      </c>
      <c r="Q6111">
        <v>0</v>
      </c>
      <c r="R6111">
        <v>130</v>
      </c>
      <c r="S6111">
        <v>48</v>
      </c>
      <c r="T6111">
        <v>20</v>
      </c>
      <c r="U6111">
        <v>25</v>
      </c>
      <c r="V6111">
        <v>25</v>
      </c>
      <c r="W6111">
        <v>3</v>
      </c>
      <c r="X6111">
        <v>3</v>
      </c>
      <c r="Y6111">
        <v>12</v>
      </c>
      <c r="Z6111">
        <v>0</v>
      </c>
      <c r="AA6111">
        <v>1</v>
      </c>
      <c r="AB6111">
        <v>0</v>
      </c>
      <c r="AC6111">
        <v>0</v>
      </c>
      <c r="AD6111">
        <v>2</v>
      </c>
      <c r="AE6111">
        <v>2</v>
      </c>
      <c r="AF6111">
        <v>0</v>
      </c>
      <c r="AG6111">
        <v>5</v>
      </c>
      <c r="AH6111" t="s">
        <v>125</v>
      </c>
      <c r="AI6111">
        <v>21082</v>
      </c>
      <c r="AJ6111">
        <v>21336</v>
      </c>
      <c r="AK6111">
        <v>265</v>
      </c>
      <c r="AL6111">
        <v>1</v>
      </c>
      <c r="AM6111">
        <v>0</v>
      </c>
      <c r="AN6111">
        <v>0</v>
      </c>
      <c r="AO6111">
        <v>195</v>
      </c>
      <c r="AP6111">
        <v>427</v>
      </c>
      <c r="AQ6111">
        <v>0</v>
      </c>
      <c r="AR6111">
        <v>0</v>
      </c>
      <c r="AS6111">
        <v>0</v>
      </c>
      <c r="AT6111">
        <v>1</v>
      </c>
      <c r="AU6111">
        <v>3</v>
      </c>
      <c r="AV6111">
        <v>11</v>
      </c>
      <c r="AW6111">
        <v>0</v>
      </c>
      <c r="AX6111">
        <v>0</v>
      </c>
      <c r="AY6111">
        <v>0</v>
      </c>
      <c r="AZ6111">
        <v>1</v>
      </c>
      <c r="BA6111">
        <v>2</v>
      </c>
      <c r="BB6111">
        <v>0</v>
      </c>
      <c r="BC6111">
        <v>0</v>
      </c>
      <c r="BD6111">
        <v>3</v>
      </c>
      <c r="BE6111" t="s">
        <v>125</v>
      </c>
      <c r="BF6111">
        <v>18034</v>
      </c>
      <c r="BG6111">
        <v>18796</v>
      </c>
      <c r="BH6111">
        <v>235</v>
      </c>
      <c r="BI6111">
        <v>32</v>
      </c>
      <c r="BJ6111">
        <v>23</v>
      </c>
      <c r="BK6111">
        <v>0</v>
      </c>
      <c r="BL6111">
        <v>0</v>
      </c>
      <c r="BM6111">
        <v>2</v>
      </c>
      <c r="BN6111">
        <v>2</v>
      </c>
      <c r="BO6111">
        <v>0</v>
      </c>
      <c r="BP6111">
        <v>1</v>
      </c>
      <c r="BQ6111">
        <v>0</v>
      </c>
      <c r="BR6111">
        <v>0</v>
      </c>
      <c r="BS6111">
        <v>2</v>
      </c>
      <c r="BT6111">
        <v>3048</v>
      </c>
      <c r="BU6111">
        <v>254</v>
      </c>
      <c r="BV6111">
        <v>9</v>
      </c>
      <c r="BW6111">
        <v>-65</v>
      </c>
      <c r="BX6111">
        <v>20</v>
      </c>
      <c r="BY6111">
        <v>25</v>
      </c>
      <c r="BZ6111" t="s">
        <v>791</v>
      </c>
      <c r="CD6111" t="s">
        <v>126</v>
      </c>
      <c r="CQ6111" t="s">
        <v>126</v>
      </c>
      <c r="DC6111" t="s">
        <v>146</v>
      </c>
      <c r="DD6111" t="s">
        <v>127</v>
      </c>
      <c r="DE6111" t="s">
        <v>507</v>
      </c>
      <c r="DF6111">
        <v>20</v>
      </c>
      <c r="DG6111" s="2">
        <v>0.14027777777777778</v>
      </c>
      <c r="DH6111">
        <v>5020</v>
      </c>
    </row>
    <row r="6112" spans="1:112" x14ac:dyDescent="0.25">
      <c r="A6112" t="s">
        <v>1744</v>
      </c>
      <c r="B6112" t="s">
        <v>2078</v>
      </c>
      <c r="C6112">
        <v>-2000</v>
      </c>
      <c r="D6112">
        <v>1850</v>
      </c>
      <c r="E6112">
        <v>500</v>
      </c>
      <c r="F6112">
        <v>1850</v>
      </c>
      <c r="G6112" s="1">
        <v>40817</v>
      </c>
      <c r="H6112" t="s">
        <v>1364</v>
      </c>
      <c r="I6112" t="s">
        <v>1329</v>
      </c>
      <c r="J6112" t="s">
        <v>122</v>
      </c>
      <c r="K6112" t="b">
        <v>0</v>
      </c>
      <c r="L6112" t="s">
        <v>131</v>
      </c>
      <c r="M6112" t="s">
        <v>124</v>
      </c>
      <c r="N6112">
        <v>3</v>
      </c>
      <c r="O6112">
        <v>0</v>
      </c>
      <c r="P6112">
        <v>2</v>
      </c>
      <c r="Q6112">
        <v>0</v>
      </c>
      <c r="R6112">
        <v>1975</v>
      </c>
      <c r="S6112">
        <v>513</v>
      </c>
      <c r="T6112">
        <v>0</v>
      </c>
      <c r="U6112">
        <v>40</v>
      </c>
      <c r="V6112">
        <v>513</v>
      </c>
      <c r="W6112">
        <v>2</v>
      </c>
      <c r="X6112">
        <v>1</v>
      </c>
      <c r="Y6112">
        <v>11</v>
      </c>
      <c r="Z6112">
        <v>0</v>
      </c>
      <c r="AA6112">
        <v>0</v>
      </c>
      <c r="AB6112">
        <v>0</v>
      </c>
      <c r="AC6112">
        <v>3</v>
      </c>
      <c r="AD6112">
        <v>0</v>
      </c>
      <c r="AE6112">
        <v>0</v>
      </c>
      <c r="AF6112">
        <v>0</v>
      </c>
      <c r="AG6112">
        <v>3</v>
      </c>
      <c r="AH6112" t="s">
        <v>125</v>
      </c>
      <c r="AI6112">
        <v>1778</v>
      </c>
      <c r="AJ6112">
        <v>18288</v>
      </c>
      <c r="AK6112">
        <v>155</v>
      </c>
      <c r="AL6112">
        <v>0</v>
      </c>
      <c r="AM6112">
        <v>1</v>
      </c>
      <c r="AN6112">
        <v>0</v>
      </c>
      <c r="AO6112">
        <v>214444</v>
      </c>
      <c r="AP6112">
        <v>47</v>
      </c>
      <c r="AQ6112">
        <v>5556</v>
      </c>
      <c r="AR6112">
        <v>14444</v>
      </c>
      <c r="AS6112">
        <v>348</v>
      </c>
      <c r="AT6112">
        <v>3</v>
      </c>
      <c r="AU6112">
        <v>3</v>
      </c>
      <c r="AV6112">
        <v>17</v>
      </c>
      <c r="AW6112">
        <v>0</v>
      </c>
      <c r="AX6112">
        <v>0</v>
      </c>
      <c r="AY6112">
        <v>0</v>
      </c>
      <c r="AZ6112">
        <v>1</v>
      </c>
      <c r="BA6112">
        <v>5</v>
      </c>
      <c r="BB6112">
        <v>0</v>
      </c>
      <c r="BC6112">
        <v>0</v>
      </c>
      <c r="BD6112">
        <v>6</v>
      </c>
      <c r="BE6112" t="s">
        <v>125</v>
      </c>
      <c r="BF6112">
        <v>18796</v>
      </c>
      <c r="BG6112">
        <v>19812</v>
      </c>
      <c r="BH6112">
        <v>205</v>
      </c>
      <c r="BI6112">
        <v>27</v>
      </c>
      <c r="BJ6112">
        <v>30</v>
      </c>
      <c r="BK6112">
        <v>0</v>
      </c>
      <c r="BL6112">
        <v>1</v>
      </c>
      <c r="BM6112">
        <v>-1</v>
      </c>
      <c r="BN6112">
        <v>-3</v>
      </c>
      <c r="BO6112">
        <v>2</v>
      </c>
      <c r="BP6112">
        <v>-6</v>
      </c>
      <c r="BQ6112">
        <v>0</v>
      </c>
      <c r="BR6112">
        <v>-5</v>
      </c>
      <c r="BS6112">
        <v>0</v>
      </c>
      <c r="BT6112">
        <v>-1016</v>
      </c>
      <c r="BU6112">
        <v>-1524</v>
      </c>
      <c r="BV6112">
        <v>-3</v>
      </c>
      <c r="BW6112">
        <v>-16944</v>
      </c>
      <c r="BX6112">
        <v>-5556</v>
      </c>
      <c r="BY6112">
        <v>25556</v>
      </c>
      <c r="BZ6112" t="s">
        <v>791</v>
      </c>
      <c r="CD6112" t="s">
        <v>126</v>
      </c>
      <c r="CQ6112" t="s">
        <v>126</v>
      </c>
      <c r="DC6112" t="s">
        <v>146</v>
      </c>
      <c r="DD6112" t="s">
        <v>141</v>
      </c>
      <c r="DE6112" t="s">
        <v>184</v>
      </c>
      <c r="DF6112">
        <v>10</v>
      </c>
      <c r="DG6112" s="2">
        <v>0.11736111111111111</v>
      </c>
      <c r="DH6112">
        <v>1690</v>
      </c>
    </row>
    <row r="6113" spans="1:112" hidden="1" x14ac:dyDescent="0.25">
      <c r="A6113" t="s">
        <v>1251</v>
      </c>
      <c r="B6113" t="s">
        <v>2164</v>
      </c>
      <c r="C6113">
        <v>-2200</v>
      </c>
      <c r="D6113">
        <v>2000</v>
      </c>
      <c r="E6113">
        <v>454545</v>
      </c>
      <c r="F6113">
        <v>2000</v>
      </c>
      <c r="G6113" s="1">
        <v>40817</v>
      </c>
      <c r="H6113" t="s">
        <v>1364</v>
      </c>
      <c r="I6113" t="s">
        <v>1329</v>
      </c>
      <c r="J6113" t="s">
        <v>122</v>
      </c>
      <c r="K6113" t="b">
        <v>0</v>
      </c>
      <c r="L6113" t="s">
        <v>167</v>
      </c>
      <c r="M6113" t="s">
        <v>124</v>
      </c>
      <c r="N6113">
        <v>3</v>
      </c>
      <c r="O6113">
        <v>0</v>
      </c>
      <c r="P6113">
        <v>1</v>
      </c>
      <c r="Q6113">
        <v>0</v>
      </c>
      <c r="R6113">
        <v>275</v>
      </c>
      <c r="S6113">
        <v>474</v>
      </c>
      <c r="T6113">
        <v>5</v>
      </c>
      <c r="U6113">
        <v>875</v>
      </c>
      <c r="V6113">
        <v>416</v>
      </c>
      <c r="W6113">
        <v>2</v>
      </c>
      <c r="X6113">
        <v>4</v>
      </c>
      <c r="Y6113">
        <v>17</v>
      </c>
      <c r="Z6113">
        <v>1</v>
      </c>
      <c r="AA6113">
        <v>0</v>
      </c>
      <c r="AB6113">
        <v>0</v>
      </c>
      <c r="AC6113">
        <v>1</v>
      </c>
      <c r="AD6113">
        <v>1</v>
      </c>
      <c r="AE6113">
        <v>2</v>
      </c>
      <c r="AF6113">
        <v>0</v>
      </c>
      <c r="AG6113">
        <v>4</v>
      </c>
      <c r="AH6113" t="s">
        <v>125</v>
      </c>
      <c r="AI6113">
        <v>17272</v>
      </c>
      <c r="AJ6113">
        <v>1778</v>
      </c>
      <c r="AK6113">
        <v>155</v>
      </c>
      <c r="AL6113">
        <v>1</v>
      </c>
      <c r="AM6113">
        <v>0</v>
      </c>
      <c r="AN6113">
        <v>0</v>
      </c>
      <c r="AO6113">
        <v>310</v>
      </c>
      <c r="AP6113">
        <v>475</v>
      </c>
      <c r="AQ6113">
        <v>13636</v>
      </c>
      <c r="AR6113">
        <v>20</v>
      </c>
      <c r="AS6113">
        <v>495</v>
      </c>
      <c r="AT6113">
        <v>4</v>
      </c>
      <c r="AU6113">
        <v>4</v>
      </c>
      <c r="AV6113">
        <v>25</v>
      </c>
      <c r="AW6113">
        <v>0</v>
      </c>
      <c r="AX6113">
        <v>0</v>
      </c>
      <c r="AY6113">
        <v>0</v>
      </c>
      <c r="AZ6113">
        <v>3</v>
      </c>
      <c r="BA6113">
        <v>2</v>
      </c>
      <c r="BB6113">
        <v>2</v>
      </c>
      <c r="BC6113">
        <v>0</v>
      </c>
      <c r="BD6113">
        <v>7</v>
      </c>
      <c r="BE6113" t="s">
        <v>125</v>
      </c>
      <c r="BF6113">
        <v>1778</v>
      </c>
      <c r="BG6113">
        <v>17272</v>
      </c>
      <c r="BH6113">
        <v>155</v>
      </c>
      <c r="BI6113">
        <v>28</v>
      </c>
      <c r="BJ6113">
        <v>31</v>
      </c>
      <c r="BK6113">
        <v>1</v>
      </c>
      <c r="BL6113">
        <v>1</v>
      </c>
      <c r="BM6113">
        <v>-2</v>
      </c>
      <c r="BN6113">
        <v>-3</v>
      </c>
      <c r="BO6113">
        <v>0</v>
      </c>
      <c r="BP6113">
        <v>-8</v>
      </c>
      <c r="BQ6113">
        <v>1</v>
      </c>
      <c r="BR6113">
        <v>-1</v>
      </c>
      <c r="BS6113">
        <v>0</v>
      </c>
      <c r="BT6113">
        <v>-508</v>
      </c>
      <c r="BU6113">
        <v>508</v>
      </c>
      <c r="BV6113">
        <v>-3</v>
      </c>
      <c r="BW6113">
        <v>-35</v>
      </c>
      <c r="BX6113">
        <v>-8636</v>
      </c>
      <c r="BY6113">
        <v>-1125</v>
      </c>
      <c r="BZ6113" t="s">
        <v>791</v>
      </c>
      <c r="CD6113" t="s">
        <v>126</v>
      </c>
      <c r="CQ6113" t="s">
        <v>126</v>
      </c>
      <c r="DC6113" t="s">
        <v>146</v>
      </c>
      <c r="DD6113" t="s">
        <v>132</v>
      </c>
      <c r="DE6113" t="s">
        <v>126</v>
      </c>
      <c r="DF6113">
        <v>30</v>
      </c>
      <c r="DG6113" s="2">
        <v>0.20833333333333334</v>
      </c>
      <c r="DH6113">
        <v>9000</v>
      </c>
    </row>
    <row r="6114" spans="1:112" x14ac:dyDescent="0.25">
      <c r="A6114" t="s">
        <v>2072</v>
      </c>
      <c r="B6114" t="s">
        <v>2150</v>
      </c>
      <c r="C6114">
        <v>-1550</v>
      </c>
      <c r="D6114">
        <v>1450</v>
      </c>
      <c r="E6114">
        <v>645161</v>
      </c>
      <c r="F6114">
        <v>1450</v>
      </c>
      <c r="G6114" s="1">
        <v>40817</v>
      </c>
      <c r="H6114" t="s">
        <v>1364</v>
      </c>
      <c r="I6114" t="s">
        <v>1329</v>
      </c>
      <c r="J6114" t="s">
        <v>122</v>
      </c>
      <c r="K6114" t="b">
        <v>0</v>
      </c>
      <c r="L6114" t="s">
        <v>167</v>
      </c>
      <c r="M6114" t="s">
        <v>124</v>
      </c>
      <c r="N6114">
        <v>3</v>
      </c>
      <c r="O6114">
        <v>2</v>
      </c>
      <c r="P6114">
        <v>0</v>
      </c>
      <c r="Q6114">
        <v>0</v>
      </c>
      <c r="R6114">
        <v>285</v>
      </c>
      <c r="S6114">
        <v>33</v>
      </c>
      <c r="T6114">
        <v>10</v>
      </c>
      <c r="U6114">
        <v>25</v>
      </c>
      <c r="V6114">
        <v>355</v>
      </c>
      <c r="W6114">
        <v>1</v>
      </c>
      <c r="X6114">
        <v>3</v>
      </c>
      <c r="Y6114">
        <v>11</v>
      </c>
      <c r="Z6114">
        <v>0</v>
      </c>
      <c r="AA6114">
        <v>0</v>
      </c>
      <c r="AB6114">
        <v>0</v>
      </c>
      <c r="AC6114">
        <v>1</v>
      </c>
      <c r="AD6114">
        <v>0</v>
      </c>
      <c r="AE6114">
        <v>0</v>
      </c>
      <c r="AF6114">
        <v>0</v>
      </c>
      <c r="AG6114">
        <v>1</v>
      </c>
      <c r="AH6114" t="s">
        <v>125</v>
      </c>
      <c r="AI6114">
        <v>17272</v>
      </c>
      <c r="AJ6114">
        <v>18034</v>
      </c>
      <c r="AK6114">
        <v>155</v>
      </c>
      <c r="AL6114">
        <v>1</v>
      </c>
      <c r="AM6114">
        <v>0</v>
      </c>
      <c r="AN6114">
        <v>0</v>
      </c>
      <c r="AO6114">
        <v>237692</v>
      </c>
      <c r="AP6114">
        <v>51</v>
      </c>
      <c r="AQ6114">
        <v>7692</v>
      </c>
      <c r="AR6114">
        <v>3077</v>
      </c>
      <c r="AS6114">
        <v>231</v>
      </c>
      <c r="AT6114">
        <v>6</v>
      </c>
      <c r="AU6114">
        <v>5</v>
      </c>
      <c r="AV6114">
        <v>29</v>
      </c>
      <c r="AW6114">
        <v>0</v>
      </c>
      <c r="AX6114">
        <v>0</v>
      </c>
      <c r="AY6114">
        <v>1</v>
      </c>
      <c r="AZ6114">
        <v>2</v>
      </c>
      <c r="BA6114">
        <v>3</v>
      </c>
      <c r="BB6114">
        <v>2</v>
      </c>
      <c r="BC6114">
        <v>0</v>
      </c>
      <c r="BD6114">
        <v>8</v>
      </c>
      <c r="BE6114" t="s">
        <v>140</v>
      </c>
      <c r="BF6114">
        <v>17526</v>
      </c>
      <c r="BG6114">
        <v>18542</v>
      </c>
      <c r="BH6114">
        <v>155</v>
      </c>
      <c r="BI6114">
        <v>35</v>
      </c>
      <c r="BJ6114">
        <v>29</v>
      </c>
      <c r="BK6114">
        <v>-1</v>
      </c>
      <c r="BL6114">
        <v>0</v>
      </c>
      <c r="BM6114">
        <v>-5</v>
      </c>
      <c r="BN6114">
        <v>-7</v>
      </c>
      <c r="BO6114">
        <v>2</v>
      </c>
      <c r="BP6114">
        <v>-18</v>
      </c>
      <c r="BQ6114">
        <v>0</v>
      </c>
      <c r="BR6114">
        <v>-3</v>
      </c>
      <c r="BS6114">
        <v>-2</v>
      </c>
      <c r="BT6114">
        <v>-254</v>
      </c>
      <c r="BU6114">
        <v>-508</v>
      </c>
      <c r="BV6114">
        <v>6</v>
      </c>
      <c r="BW6114">
        <v>47308</v>
      </c>
      <c r="BX6114">
        <v>2308</v>
      </c>
      <c r="BY6114">
        <v>21923</v>
      </c>
      <c r="BZ6114" t="s">
        <v>791</v>
      </c>
      <c r="CD6114" t="s">
        <v>126</v>
      </c>
      <c r="CQ6114" t="s">
        <v>126</v>
      </c>
      <c r="DC6114" t="s">
        <v>146</v>
      </c>
      <c r="DD6114" t="s">
        <v>141</v>
      </c>
      <c r="DE6114" t="s">
        <v>184</v>
      </c>
      <c r="DF6114">
        <v>20</v>
      </c>
      <c r="DG6114" s="2">
        <v>0.11388888888888889</v>
      </c>
      <c r="DH6114">
        <v>4640</v>
      </c>
    </row>
    <row r="6115" spans="1:112" hidden="1" x14ac:dyDescent="0.25">
      <c r="A6115" t="s">
        <v>793</v>
      </c>
      <c r="B6115" t="s">
        <v>2257</v>
      </c>
      <c r="C6115">
        <v>-1730</v>
      </c>
      <c r="D6115">
        <v>1630</v>
      </c>
      <c r="E6115">
        <v>578035</v>
      </c>
      <c r="F6115">
        <v>1630</v>
      </c>
      <c r="G6115" s="1">
        <v>40817</v>
      </c>
      <c r="H6115" t="s">
        <v>1364</v>
      </c>
      <c r="I6115" t="s">
        <v>1329</v>
      </c>
      <c r="J6115" t="s">
        <v>145</v>
      </c>
      <c r="K6115" t="b">
        <v>0</v>
      </c>
      <c r="L6115" t="s">
        <v>167</v>
      </c>
      <c r="M6115" t="s">
        <v>124</v>
      </c>
      <c r="N6115">
        <v>3</v>
      </c>
      <c r="O6115">
        <v>0</v>
      </c>
      <c r="P6115">
        <v>1</v>
      </c>
      <c r="Q6115">
        <v>0</v>
      </c>
      <c r="R6115">
        <v>20</v>
      </c>
      <c r="S6115">
        <v>5</v>
      </c>
      <c r="T6115">
        <v>40</v>
      </c>
      <c r="U6115">
        <v>0</v>
      </c>
      <c r="V6115">
        <v>0</v>
      </c>
      <c r="W6115">
        <v>1</v>
      </c>
      <c r="X6115">
        <v>0</v>
      </c>
      <c r="Y6115">
        <v>1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1</v>
      </c>
      <c r="AF6115">
        <v>0</v>
      </c>
      <c r="AG6115">
        <v>1</v>
      </c>
      <c r="AH6115" t="s">
        <v>125</v>
      </c>
      <c r="AI6115">
        <v>18288</v>
      </c>
      <c r="AJ6115">
        <v>18542</v>
      </c>
      <c r="AK6115">
        <v>155</v>
      </c>
      <c r="AL6115">
        <v>0</v>
      </c>
      <c r="AM6115">
        <v>1</v>
      </c>
      <c r="AN6115">
        <v>0</v>
      </c>
      <c r="AO6115">
        <v>285</v>
      </c>
      <c r="AP6115">
        <v>42</v>
      </c>
      <c r="AQ6115">
        <v>0</v>
      </c>
      <c r="AR6115">
        <v>5</v>
      </c>
      <c r="AS6115">
        <v>5</v>
      </c>
      <c r="AT6115">
        <v>1</v>
      </c>
      <c r="AU6115">
        <v>1</v>
      </c>
      <c r="AV6115">
        <v>4</v>
      </c>
      <c r="AW6115">
        <v>1</v>
      </c>
      <c r="AX6115">
        <v>0</v>
      </c>
      <c r="AY6115">
        <v>0</v>
      </c>
      <c r="AZ6115">
        <v>0</v>
      </c>
      <c r="BA6115">
        <v>1</v>
      </c>
      <c r="BB6115">
        <v>0</v>
      </c>
      <c r="BC6115">
        <v>0</v>
      </c>
      <c r="BD6115">
        <v>1</v>
      </c>
      <c r="BE6115" t="s">
        <v>140</v>
      </c>
      <c r="BF6115">
        <v>1778</v>
      </c>
      <c r="BG6115">
        <v>18542</v>
      </c>
      <c r="BH6115">
        <v>145</v>
      </c>
      <c r="BI6115">
        <v>25</v>
      </c>
      <c r="BJ6115">
        <v>23</v>
      </c>
      <c r="BK6115">
        <v>0</v>
      </c>
      <c r="BL6115">
        <v>0</v>
      </c>
      <c r="BM6115">
        <v>0</v>
      </c>
      <c r="BN6115">
        <v>0</v>
      </c>
      <c r="BO6115">
        <v>1</v>
      </c>
      <c r="BP6115">
        <v>-3</v>
      </c>
      <c r="BQ6115">
        <v>-1</v>
      </c>
      <c r="BR6115">
        <v>-1</v>
      </c>
      <c r="BS6115">
        <v>1</v>
      </c>
      <c r="BT6115">
        <v>508</v>
      </c>
      <c r="BU6115">
        <v>0</v>
      </c>
      <c r="BV6115">
        <v>2</v>
      </c>
      <c r="BW6115">
        <v>-265</v>
      </c>
      <c r="BX6115">
        <v>40</v>
      </c>
      <c r="BY6115">
        <v>-5</v>
      </c>
      <c r="BZ6115" t="s">
        <v>791</v>
      </c>
      <c r="CD6115" t="s">
        <v>126</v>
      </c>
      <c r="CQ6115" t="s">
        <v>126</v>
      </c>
      <c r="DC6115" t="s">
        <v>146</v>
      </c>
      <c r="DD6115" t="s">
        <v>127</v>
      </c>
      <c r="DE6115" t="s">
        <v>486</v>
      </c>
      <c r="DF6115">
        <v>10</v>
      </c>
      <c r="DG6115" s="2">
        <v>0.125</v>
      </c>
      <c r="DH6115">
        <v>1800</v>
      </c>
    </row>
    <row r="6116" spans="1:112" x14ac:dyDescent="0.25">
      <c r="A6116" t="s">
        <v>2120</v>
      </c>
      <c r="B6116" t="s">
        <v>2272</v>
      </c>
      <c r="C6116">
        <v>-3900</v>
      </c>
      <c r="D6116">
        <v>3200</v>
      </c>
      <c r="E6116">
        <v>25641</v>
      </c>
      <c r="F6116">
        <v>3200</v>
      </c>
      <c r="G6116" s="1">
        <v>40817</v>
      </c>
      <c r="H6116" t="s">
        <v>1364</v>
      </c>
      <c r="I6116" t="s">
        <v>1329</v>
      </c>
      <c r="J6116" t="s">
        <v>122</v>
      </c>
      <c r="K6116" t="b">
        <v>0</v>
      </c>
      <c r="L6116" t="s">
        <v>176</v>
      </c>
      <c r="M6116" t="s">
        <v>124</v>
      </c>
      <c r="N6116">
        <v>3</v>
      </c>
      <c r="O6116">
        <v>0</v>
      </c>
      <c r="P6116">
        <v>0</v>
      </c>
      <c r="Q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 t="s">
        <v>125</v>
      </c>
      <c r="AI6116">
        <v>17272</v>
      </c>
      <c r="AJ6116">
        <v>17526</v>
      </c>
      <c r="AK6116">
        <v>135</v>
      </c>
      <c r="AL6116">
        <v>0</v>
      </c>
      <c r="AM6116">
        <v>0</v>
      </c>
      <c r="AN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 t="s">
        <v>140</v>
      </c>
      <c r="BF6116">
        <v>16764</v>
      </c>
      <c r="BG6116">
        <v>1778</v>
      </c>
      <c r="BH6116">
        <v>135</v>
      </c>
      <c r="BI6116">
        <v>27</v>
      </c>
      <c r="BJ6116">
        <v>28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508</v>
      </c>
      <c r="BU6116">
        <v>-254</v>
      </c>
      <c r="BV6116">
        <v>-1</v>
      </c>
      <c r="BW6116">
        <v>0</v>
      </c>
      <c r="BX6116">
        <v>0</v>
      </c>
      <c r="BY6116">
        <v>0</v>
      </c>
      <c r="BZ6116" t="s">
        <v>791</v>
      </c>
      <c r="CD6116" t="s">
        <v>126</v>
      </c>
      <c r="CQ6116" t="s">
        <v>126</v>
      </c>
      <c r="DC6116" t="s">
        <v>146</v>
      </c>
      <c r="DD6116" t="s">
        <v>141</v>
      </c>
      <c r="DE6116" t="s">
        <v>310</v>
      </c>
      <c r="DF6116">
        <v>20</v>
      </c>
      <c r="DG6116" s="2">
        <v>0.20277777777777778</v>
      </c>
      <c r="DH6116">
        <v>5920</v>
      </c>
    </row>
    <row r="6117" spans="1:112" hidden="1" x14ac:dyDescent="0.25">
      <c r="A6117" t="s">
        <v>2297</v>
      </c>
      <c r="B6117" t="s">
        <v>2221</v>
      </c>
      <c r="C6117">
        <v>-1740</v>
      </c>
      <c r="D6117">
        <v>1640</v>
      </c>
      <c r="E6117">
        <v>574713</v>
      </c>
      <c r="F6117">
        <v>1640</v>
      </c>
      <c r="G6117" s="1">
        <v>40817</v>
      </c>
      <c r="H6117" t="s">
        <v>1364</v>
      </c>
      <c r="I6117" t="s">
        <v>1329</v>
      </c>
      <c r="J6117" t="s">
        <v>145</v>
      </c>
      <c r="K6117" t="b">
        <v>0</v>
      </c>
      <c r="L6117" t="s">
        <v>167</v>
      </c>
      <c r="M6117" t="s">
        <v>124</v>
      </c>
      <c r="N6117">
        <v>3</v>
      </c>
      <c r="O6117">
        <v>1</v>
      </c>
      <c r="P6117">
        <v>0</v>
      </c>
      <c r="Q6117">
        <v>0</v>
      </c>
      <c r="R6117">
        <v>290</v>
      </c>
      <c r="S6117">
        <v>513</v>
      </c>
      <c r="T6117">
        <v>1667</v>
      </c>
      <c r="U6117">
        <v>15</v>
      </c>
      <c r="V6117">
        <v>323</v>
      </c>
      <c r="W6117">
        <v>1</v>
      </c>
      <c r="X6117">
        <v>3</v>
      </c>
      <c r="Y6117">
        <v>16</v>
      </c>
      <c r="Z6117">
        <v>0</v>
      </c>
      <c r="AA6117">
        <v>0</v>
      </c>
      <c r="AB6117">
        <v>1</v>
      </c>
      <c r="AC6117">
        <v>1</v>
      </c>
      <c r="AD6117">
        <v>1</v>
      </c>
      <c r="AE6117">
        <v>0</v>
      </c>
      <c r="AF6117">
        <v>0</v>
      </c>
      <c r="AG6117">
        <v>3</v>
      </c>
      <c r="AH6117" t="s">
        <v>125</v>
      </c>
      <c r="AI6117">
        <v>1778</v>
      </c>
      <c r="AJ6117">
        <v>18288</v>
      </c>
      <c r="AK6117">
        <v>155</v>
      </c>
      <c r="AL6117">
        <v>1</v>
      </c>
      <c r="AM6117">
        <v>0</v>
      </c>
      <c r="AN6117">
        <v>0</v>
      </c>
      <c r="AO6117">
        <v>135</v>
      </c>
      <c r="AP6117">
        <v>155</v>
      </c>
      <c r="AQ6117">
        <v>0</v>
      </c>
      <c r="AR6117">
        <v>0</v>
      </c>
      <c r="AS6117">
        <v>0</v>
      </c>
      <c r="AT6117">
        <v>1</v>
      </c>
      <c r="AU6117">
        <v>1</v>
      </c>
      <c r="AV6117">
        <v>3</v>
      </c>
      <c r="AW6117">
        <v>0</v>
      </c>
      <c r="AX6117">
        <v>0</v>
      </c>
      <c r="AY6117">
        <v>0</v>
      </c>
      <c r="AZ6117">
        <v>0</v>
      </c>
      <c r="BA6117">
        <v>1</v>
      </c>
      <c r="BB6117">
        <v>0</v>
      </c>
      <c r="BC6117">
        <v>0</v>
      </c>
      <c r="BD6117">
        <v>1</v>
      </c>
      <c r="BE6117" t="s">
        <v>125</v>
      </c>
      <c r="BF6117">
        <v>1778</v>
      </c>
      <c r="BG6117">
        <v>18288</v>
      </c>
      <c r="BH6117">
        <v>155</v>
      </c>
      <c r="BI6117">
        <v>32</v>
      </c>
      <c r="BJ6117">
        <v>27</v>
      </c>
      <c r="BK6117">
        <v>0</v>
      </c>
      <c r="BL6117">
        <v>0</v>
      </c>
      <c r="BM6117">
        <v>0</v>
      </c>
      <c r="BN6117">
        <v>2</v>
      </c>
      <c r="BO6117">
        <v>-2</v>
      </c>
      <c r="BP6117">
        <v>13</v>
      </c>
      <c r="BQ6117">
        <v>0</v>
      </c>
      <c r="BR6117">
        <v>0</v>
      </c>
      <c r="BS6117">
        <v>0</v>
      </c>
      <c r="BT6117">
        <v>0</v>
      </c>
      <c r="BU6117">
        <v>0</v>
      </c>
      <c r="BV6117">
        <v>5</v>
      </c>
      <c r="BW6117">
        <v>155</v>
      </c>
      <c r="BX6117">
        <v>1667</v>
      </c>
      <c r="BY6117">
        <v>15</v>
      </c>
      <c r="BZ6117" t="s">
        <v>791</v>
      </c>
      <c r="CD6117" t="s">
        <v>126</v>
      </c>
      <c r="CQ6117" t="s">
        <v>126</v>
      </c>
      <c r="DC6117" t="s">
        <v>146</v>
      </c>
      <c r="DD6117" t="s">
        <v>127</v>
      </c>
      <c r="DE6117" t="s">
        <v>168</v>
      </c>
      <c r="DF6117">
        <v>30</v>
      </c>
      <c r="DG6117" s="2">
        <v>9.166666666666666E-2</v>
      </c>
      <c r="DH6117">
        <v>7320</v>
      </c>
    </row>
    <row r="6118" spans="1:112" x14ac:dyDescent="0.25">
      <c r="A6118" t="s">
        <v>2248</v>
      </c>
      <c r="B6118" t="s">
        <v>2194</v>
      </c>
      <c r="C6118">
        <v>-2600</v>
      </c>
      <c r="D6118">
        <v>2400</v>
      </c>
      <c r="E6118">
        <v>384615</v>
      </c>
      <c r="F6118">
        <v>2400</v>
      </c>
      <c r="G6118" s="1">
        <v>40817</v>
      </c>
      <c r="H6118" t="s">
        <v>1364</v>
      </c>
      <c r="I6118" t="s">
        <v>1329</v>
      </c>
      <c r="J6118" t="s">
        <v>122</v>
      </c>
      <c r="K6118" t="b">
        <v>0</v>
      </c>
      <c r="L6118" t="s">
        <v>131</v>
      </c>
      <c r="M6118" t="s">
        <v>124</v>
      </c>
      <c r="N6118">
        <v>3</v>
      </c>
      <c r="O6118">
        <v>1</v>
      </c>
      <c r="P6118">
        <v>0</v>
      </c>
      <c r="Q6118">
        <v>0</v>
      </c>
      <c r="R6118">
        <v>140</v>
      </c>
      <c r="S6118">
        <v>35</v>
      </c>
      <c r="T6118">
        <v>0</v>
      </c>
      <c r="U6118">
        <v>30</v>
      </c>
      <c r="V6118">
        <v>6</v>
      </c>
      <c r="W6118">
        <v>0</v>
      </c>
      <c r="X6118">
        <v>1</v>
      </c>
      <c r="Y6118">
        <v>3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 t="s">
        <v>125</v>
      </c>
      <c r="AI6118">
        <v>18288</v>
      </c>
      <c r="AJ6118">
        <v>1905</v>
      </c>
      <c r="AK6118">
        <v>170</v>
      </c>
      <c r="AL6118">
        <v>2</v>
      </c>
      <c r="AM6118">
        <v>0</v>
      </c>
      <c r="AN6118">
        <v>0</v>
      </c>
      <c r="AO6118">
        <v>293</v>
      </c>
      <c r="AP6118">
        <v>378</v>
      </c>
      <c r="AQ6118">
        <v>11</v>
      </c>
      <c r="AR6118">
        <v>9</v>
      </c>
      <c r="AS6118">
        <v>258</v>
      </c>
      <c r="AT6118">
        <v>2</v>
      </c>
      <c r="AU6118">
        <v>6</v>
      </c>
      <c r="AV6118">
        <v>25</v>
      </c>
      <c r="AW6118">
        <v>0</v>
      </c>
      <c r="AX6118">
        <v>0</v>
      </c>
      <c r="AY6118">
        <v>0</v>
      </c>
      <c r="AZ6118">
        <v>2</v>
      </c>
      <c r="BA6118">
        <v>0</v>
      </c>
      <c r="BB6118">
        <v>2</v>
      </c>
      <c r="BC6118">
        <v>0</v>
      </c>
      <c r="BD6118">
        <v>4</v>
      </c>
      <c r="BE6118" t="s">
        <v>125</v>
      </c>
      <c r="BF6118">
        <v>18034</v>
      </c>
      <c r="BG6118">
        <v>18288</v>
      </c>
      <c r="BH6118">
        <v>170</v>
      </c>
      <c r="BI6118">
        <v>28</v>
      </c>
      <c r="BJ6118">
        <v>29</v>
      </c>
      <c r="BK6118">
        <v>1</v>
      </c>
      <c r="BL6118">
        <v>0</v>
      </c>
      <c r="BM6118">
        <v>-2</v>
      </c>
      <c r="BN6118">
        <v>-4</v>
      </c>
      <c r="BO6118">
        <v>5</v>
      </c>
      <c r="BP6118">
        <v>-22</v>
      </c>
      <c r="BQ6118">
        <v>0</v>
      </c>
      <c r="BR6118">
        <v>0</v>
      </c>
      <c r="BS6118">
        <v>-2</v>
      </c>
      <c r="BT6118">
        <v>254</v>
      </c>
      <c r="BU6118">
        <v>762</v>
      </c>
      <c r="BV6118">
        <v>-1</v>
      </c>
      <c r="BW6118">
        <v>-153</v>
      </c>
      <c r="BX6118">
        <v>-11</v>
      </c>
      <c r="BY6118">
        <v>21</v>
      </c>
      <c r="BZ6118" t="s">
        <v>791</v>
      </c>
      <c r="CD6118" t="s">
        <v>126</v>
      </c>
      <c r="CQ6118" t="s">
        <v>126</v>
      </c>
      <c r="DC6118" t="s">
        <v>146</v>
      </c>
      <c r="DD6118" t="s">
        <v>141</v>
      </c>
      <c r="DE6118" t="s">
        <v>126</v>
      </c>
      <c r="DF6118">
        <v>20</v>
      </c>
      <c r="DG6118" s="2">
        <v>0.20833333333333334</v>
      </c>
      <c r="DH6118">
        <v>6000</v>
      </c>
    </row>
    <row r="6119" spans="1:112" x14ac:dyDescent="0.25">
      <c r="A6119" t="s">
        <v>2304</v>
      </c>
      <c r="B6119" t="s">
        <v>2354</v>
      </c>
      <c r="C6119">
        <v>1000</v>
      </c>
      <c r="D6119">
        <v>-1100</v>
      </c>
      <c r="E6119">
        <v>1000</v>
      </c>
      <c r="F6119">
        <v>909091</v>
      </c>
      <c r="G6119" s="1">
        <v>40817</v>
      </c>
      <c r="H6119" t="s">
        <v>1364</v>
      </c>
      <c r="I6119" t="s">
        <v>1329</v>
      </c>
      <c r="J6119" t="s">
        <v>122</v>
      </c>
      <c r="K6119" t="b">
        <v>0</v>
      </c>
      <c r="L6119" t="s">
        <v>176</v>
      </c>
      <c r="M6119" t="s">
        <v>124</v>
      </c>
      <c r="N6119">
        <v>3</v>
      </c>
      <c r="O6119">
        <v>0</v>
      </c>
      <c r="P6119">
        <v>0</v>
      </c>
      <c r="Q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 t="s">
        <v>140</v>
      </c>
      <c r="AI6119">
        <v>17018</v>
      </c>
      <c r="AJ6119">
        <v>1680</v>
      </c>
      <c r="AK6119">
        <v>135</v>
      </c>
      <c r="AL6119">
        <v>0</v>
      </c>
      <c r="AM6119">
        <v>0</v>
      </c>
      <c r="AN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0</v>
      </c>
      <c r="BC6119">
        <v>0</v>
      </c>
      <c r="BD6119">
        <v>0</v>
      </c>
      <c r="BE6119" t="s">
        <v>125</v>
      </c>
      <c r="BF6119">
        <v>18034</v>
      </c>
      <c r="BG6119">
        <v>17526</v>
      </c>
      <c r="BH6119">
        <v>135</v>
      </c>
      <c r="BI6119">
        <v>27</v>
      </c>
      <c r="BJ6119">
        <v>25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-1016</v>
      </c>
      <c r="BU6119">
        <v>-726</v>
      </c>
      <c r="BV6119">
        <v>2</v>
      </c>
      <c r="BW6119">
        <v>0</v>
      </c>
      <c r="BX6119">
        <v>0</v>
      </c>
      <c r="BY6119">
        <v>0</v>
      </c>
      <c r="BZ6119" t="s">
        <v>791</v>
      </c>
      <c r="CD6119" t="s">
        <v>126</v>
      </c>
      <c r="CQ6119" t="s">
        <v>126</v>
      </c>
      <c r="DC6119" t="s">
        <v>146</v>
      </c>
      <c r="DD6119" t="s">
        <v>141</v>
      </c>
      <c r="DE6119" t="s">
        <v>150</v>
      </c>
      <c r="DF6119">
        <v>10</v>
      </c>
      <c r="DG6119" s="2">
        <v>5.347222222222222E-2</v>
      </c>
      <c r="DH6119">
        <v>770</v>
      </c>
    </row>
    <row r="6120" spans="1:112" hidden="1" x14ac:dyDescent="0.25">
      <c r="A6120" t="s">
        <v>207</v>
      </c>
      <c r="B6120" t="s">
        <v>2015</v>
      </c>
      <c r="C6120">
        <v>-5000</v>
      </c>
      <c r="D6120">
        <v>4350</v>
      </c>
      <c r="E6120">
        <v>200</v>
      </c>
      <c r="F6120">
        <v>4350</v>
      </c>
      <c r="G6120" s="1">
        <v>40810</v>
      </c>
      <c r="H6120" t="s">
        <v>581</v>
      </c>
      <c r="I6120" t="s">
        <v>1329</v>
      </c>
      <c r="J6120" t="s">
        <v>122</v>
      </c>
      <c r="K6120" t="b">
        <v>1</v>
      </c>
      <c r="L6120" t="s">
        <v>149</v>
      </c>
      <c r="M6120" t="s">
        <v>124</v>
      </c>
      <c r="N6120">
        <v>5</v>
      </c>
      <c r="O6120">
        <v>0</v>
      </c>
      <c r="P6120">
        <v>2</v>
      </c>
      <c r="Q6120">
        <v>0</v>
      </c>
      <c r="R6120">
        <v>366667</v>
      </c>
      <c r="S6120">
        <v>49</v>
      </c>
      <c r="T6120">
        <v>0</v>
      </c>
      <c r="U6120">
        <v>5556</v>
      </c>
      <c r="V6120">
        <v>258</v>
      </c>
      <c r="W6120">
        <v>3</v>
      </c>
      <c r="X6120">
        <v>2</v>
      </c>
      <c r="Y6120">
        <v>26</v>
      </c>
      <c r="Z6120">
        <v>3</v>
      </c>
      <c r="AA6120">
        <v>0</v>
      </c>
      <c r="AB6120">
        <v>1</v>
      </c>
      <c r="AC6120">
        <v>3</v>
      </c>
      <c r="AD6120">
        <v>3</v>
      </c>
      <c r="AE6120">
        <v>0</v>
      </c>
      <c r="AF6120">
        <v>0</v>
      </c>
      <c r="AG6120">
        <v>7</v>
      </c>
      <c r="AH6120" t="s">
        <v>125</v>
      </c>
      <c r="AI6120">
        <v>18542</v>
      </c>
      <c r="AJ6120">
        <v>18542</v>
      </c>
      <c r="AK6120">
        <v>205</v>
      </c>
      <c r="AL6120">
        <v>0</v>
      </c>
      <c r="AM6120">
        <v>4</v>
      </c>
      <c r="AN6120">
        <v>0</v>
      </c>
      <c r="AO6120">
        <v>34625</v>
      </c>
      <c r="AP6120">
        <v>576</v>
      </c>
      <c r="AQ6120">
        <v>5</v>
      </c>
      <c r="AR6120">
        <v>225</v>
      </c>
      <c r="AS6120">
        <v>72</v>
      </c>
      <c r="AT6120">
        <v>4</v>
      </c>
      <c r="AU6120">
        <v>1</v>
      </c>
      <c r="AV6120">
        <v>16</v>
      </c>
      <c r="AW6120">
        <v>1</v>
      </c>
      <c r="AX6120">
        <v>0</v>
      </c>
      <c r="AY6120">
        <v>0</v>
      </c>
      <c r="AZ6120">
        <v>2</v>
      </c>
      <c r="BA6120">
        <v>3</v>
      </c>
      <c r="BB6120">
        <v>2</v>
      </c>
      <c r="BC6120">
        <v>0</v>
      </c>
      <c r="BD6120">
        <v>7</v>
      </c>
      <c r="BE6120" t="s">
        <v>125</v>
      </c>
      <c r="BF6120">
        <v>19304</v>
      </c>
      <c r="BG6120">
        <v>21336</v>
      </c>
      <c r="BH6120">
        <v>205</v>
      </c>
      <c r="BI6120">
        <v>24</v>
      </c>
      <c r="BJ6120">
        <v>33</v>
      </c>
      <c r="BK6120">
        <v>0</v>
      </c>
      <c r="BL6120">
        <v>-2</v>
      </c>
      <c r="BM6120">
        <v>-1</v>
      </c>
      <c r="BN6120">
        <v>0</v>
      </c>
      <c r="BO6120">
        <v>-1</v>
      </c>
      <c r="BP6120">
        <v>10</v>
      </c>
      <c r="BQ6120">
        <v>2</v>
      </c>
      <c r="BR6120">
        <v>0</v>
      </c>
      <c r="BS6120">
        <v>-2</v>
      </c>
      <c r="BT6120">
        <v>-762</v>
      </c>
      <c r="BU6120">
        <v>-2794</v>
      </c>
      <c r="BV6120">
        <v>-9</v>
      </c>
      <c r="BW6120">
        <v>20417</v>
      </c>
      <c r="BX6120">
        <v>-5</v>
      </c>
      <c r="BY6120">
        <v>-16944</v>
      </c>
      <c r="BZ6120" t="s">
        <v>791</v>
      </c>
      <c r="CD6120" t="s">
        <v>126</v>
      </c>
      <c r="CQ6120" t="s">
        <v>126</v>
      </c>
      <c r="DC6120" t="s">
        <v>146</v>
      </c>
      <c r="DD6120" t="s">
        <v>126</v>
      </c>
      <c r="DE6120" t="s">
        <v>126</v>
      </c>
      <c r="DG6120" s="2"/>
    </row>
    <row r="6121" spans="1:112" x14ac:dyDescent="0.25">
      <c r="A6121" t="s">
        <v>2378</v>
      </c>
      <c r="B6121" t="s">
        <v>2030</v>
      </c>
      <c r="C6121">
        <v>3500</v>
      </c>
      <c r="D6121">
        <v>-3950</v>
      </c>
      <c r="E6121">
        <v>3500</v>
      </c>
      <c r="F6121">
        <v>253165</v>
      </c>
      <c r="G6121" s="1">
        <v>40810</v>
      </c>
      <c r="H6121" t="s">
        <v>581</v>
      </c>
      <c r="I6121" t="s">
        <v>1329</v>
      </c>
      <c r="J6121" t="s">
        <v>145</v>
      </c>
      <c r="K6121" t="b">
        <v>0</v>
      </c>
      <c r="L6121" t="s">
        <v>131</v>
      </c>
      <c r="M6121" t="s">
        <v>124</v>
      </c>
      <c r="N6121">
        <v>3</v>
      </c>
      <c r="O6121">
        <v>1</v>
      </c>
      <c r="P6121">
        <v>0</v>
      </c>
      <c r="Q6121">
        <v>0</v>
      </c>
      <c r="R6121">
        <v>176667</v>
      </c>
      <c r="S6121">
        <v>399</v>
      </c>
      <c r="T6121">
        <v>3889</v>
      </c>
      <c r="U6121">
        <v>18889</v>
      </c>
      <c r="V6121">
        <v>531</v>
      </c>
      <c r="W6121">
        <v>5</v>
      </c>
      <c r="X6121">
        <v>5</v>
      </c>
      <c r="Y6121">
        <v>40</v>
      </c>
      <c r="Z6121">
        <v>1</v>
      </c>
      <c r="AA6121">
        <v>0</v>
      </c>
      <c r="AB6121">
        <v>0</v>
      </c>
      <c r="AC6121">
        <v>5</v>
      </c>
      <c r="AD6121">
        <v>5</v>
      </c>
      <c r="AE6121">
        <v>3</v>
      </c>
      <c r="AF6121">
        <v>0</v>
      </c>
      <c r="AG6121">
        <v>13</v>
      </c>
      <c r="AH6121" t="s">
        <v>125</v>
      </c>
      <c r="AI6121">
        <v>1778</v>
      </c>
      <c r="AJ6121">
        <v>18542</v>
      </c>
      <c r="AK6121">
        <v>170</v>
      </c>
      <c r="AL6121">
        <v>1</v>
      </c>
      <c r="AM6121">
        <v>0</v>
      </c>
      <c r="AN6121">
        <v>0</v>
      </c>
      <c r="AO6121">
        <v>215417</v>
      </c>
      <c r="AP6121">
        <v>532</v>
      </c>
      <c r="AQ6121">
        <v>6667</v>
      </c>
      <c r="AR6121">
        <v>19583</v>
      </c>
      <c r="AS6121">
        <v>508</v>
      </c>
      <c r="AT6121">
        <v>6</v>
      </c>
      <c r="AU6121">
        <v>6</v>
      </c>
      <c r="AV6121">
        <v>50</v>
      </c>
      <c r="AW6121">
        <v>12</v>
      </c>
      <c r="AX6121">
        <v>0</v>
      </c>
      <c r="AY6121">
        <v>0</v>
      </c>
      <c r="AZ6121">
        <v>5</v>
      </c>
      <c r="BA6121">
        <v>6</v>
      </c>
      <c r="BB6121">
        <v>5</v>
      </c>
      <c r="BC6121">
        <v>2</v>
      </c>
      <c r="BD6121">
        <v>18</v>
      </c>
      <c r="BE6121" t="s">
        <v>177</v>
      </c>
      <c r="BF6121">
        <v>17526</v>
      </c>
      <c r="BG6121">
        <v>18542</v>
      </c>
      <c r="BH6121">
        <v>170</v>
      </c>
      <c r="BI6121">
        <v>37</v>
      </c>
      <c r="BJ6121">
        <v>33</v>
      </c>
      <c r="BK6121">
        <v>0</v>
      </c>
      <c r="BL6121">
        <v>0</v>
      </c>
      <c r="BM6121">
        <v>-1</v>
      </c>
      <c r="BN6121">
        <v>-5</v>
      </c>
      <c r="BO6121">
        <v>1</v>
      </c>
      <c r="BP6121">
        <v>-10</v>
      </c>
      <c r="BQ6121">
        <v>-11</v>
      </c>
      <c r="BR6121">
        <v>-3</v>
      </c>
      <c r="BS6121">
        <v>-2</v>
      </c>
      <c r="BT6121">
        <v>254</v>
      </c>
      <c r="BU6121">
        <v>0</v>
      </c>
      <c r="BV6121">
        <v>4</v>
      </c>
      <c r="BW6121">
        <v>-3875</v>
      </c>
      <c r="BX6121">
        <v>-2778</v>
      </c>
      <c r="BY6121">
        <v>-694</v>
      </c>
      <c r="BZ6121" t="s">
        <v>791</v>
      </c>
      <c r="CD6121" t="s">
        <v>126</v>
      </c>
      <c r="CQ6121" t="s">
        <v>126</v>
      </c>
      <c r="DC6121" t="s">
        <v>146</v>
      </c>
      <c r="DD6121" t="s">
        <v>141</v>
      </c>
      <c r="DE6121" t="s">
        <v>150</v>
      </c>
      <c r="DF6121">
        <v>10</v>
      </c>
      <c r="DG6121" s="2">
        <v>0.2076388888888889</v>
      </c>
      <c r="DH6121">
        <v>2990</v>
      </c>
    </row>
    <row r="6122" spans="1:112" hidden="1" x14ac:dyDescent="0.25">
      <c r="A6122" t="s">
        <v>1138</v>
      </c>
      <c r="B6122" t="s">
        <v>1526</v>
      </c>
      <c r="C6122">
        <v>-3550</v>
      </c>
      <c r="D6122">
        <v>3200</v>
      </c>
      <c r="E6122">
        <v>28169</v>
      </c>
      <c r="F6122">
        <v>3200</v>
      </c>
      <c r="G6122" s="1">
        <v>40810</v>
      </c>
      <c r="H6122" t="s">
        <v>581</v>
      </c>
      <c r="I6122" t="s">
        <v>1329</v>
      </c>
      <c r="J6122" t="s">
        <v>145</v>
      </c>
      <c r="K6122" t="b">
        <v>0</v>
      </c>
      <c r="L6122" t="s">
        <v>135</v>
      </c>
      <c r="M6122" t="s">
        <v>124</v>
      </c>
      <c r="N6122">
        <v>3</v>
      </c>
      <c r="O6122">
        <v>0</v>
      </c>
      <c r="P6122">
        <v>1</v>
      </c>
      <c r="Q6122">
        <v>0</v>
      </c>
      <c r="R6122">
        <v>80</v>
      </c>
      <c r="S6122">
        <v>285</v>
      </c>
      <c r="T6122">
        <v>0</v>
      </c>
      <c r="U6122">
        <v>5</v>
      </c>
      <c r="V6122">
        <v>5</v>
      </c>
      <c r="W6122">
        <v>1</v>
      </c>
      <c r="X6122">
        <v>1</v>
      </c>
      <c r="Y6122">
        <v>3</v>
      </c>
      <c r="Z6122">
        <v>0</v>
      </c>
      <c r="AA6122">
        <v>0</v>
      </c>
      <c r="AB6122">
        <v>0</v>
      </c>
      <c r="AC6122">
        <v>0</v>
      </c>
      <c r="AD6122">
        <v>1</v>
      </c>
      <c r="AE6122">
        <v>0</v>
      </c>
      <c r="AF6122">
        <v>0</v>
      </c>
      <c r="AG6122">
        <v>1</v>
      </c>
      <c r="AH6122" t="s">
        <v>125</v>
      </c>
      <c r="AI6122">
        <v>1778</v>
      </c>
      <c r="AJ6122">
        <v>18288</v>
      </c>
      <c r="AK6122">
        <v>265</v>
      </c>
      <c r="AL6122">
        <v>0</v>
      </c>
      <c r="AM6122">
        <v>1</v>
      </c>
      <c r="AN6122">
        <v>0</v>
      </c>
      <c r="AO6122">
        <v>235</v>
      </c>
      <c r="AP6122">
        <v>375</v>
      </c>
      <c r="AQ6122">
        <v>10</v>
      </c>
      <c r="AR6122">
        <v>25</v>
      </c>
      <c r="AS6122">
        <v>355</v>
      </c>
      <c r="AT6122">
        <v>1</v>
      </c>
      <c r="AU6122">
        <v>1</v>
      </c>
      <c r="AV6122">
        <v>5</v>
      </c>
      <c r="AW6122">
        <v>0</v>
      </c>
      <c r="AX6122">
        <v>0</v>
      </c>
      <c r="AY6122">
        <v>0</v>
      </c>
      <c r="AZ6122">
        <v>1</v>
      </c>
      <c r="BA6122">
        <v>0</v>
      </c>
      <c r="BB6122">
        <v>0</v>
      </c>
      <c r="BC6122">
        <v>0</v>
      </c>
      <c r="BD6122">
        <v>1</v>
      </c>
      <c r="BE6122" t="s">
        <v>125</v>
      </c>
      <c r="BF6122">
        <v>19304</v>
      </c>
      <c r="BG6122">
        <v>19812</v>
      </c>
      <c r="BH6122">
        <v>265</v>
      </c>
      <c r="BI6122">
        <v>29</v>
      </c>
      <c r="BJ6122">
        <v>37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-2</v>
      </c>
      <c r="BQ6122">
        <v>0</v>
      </c>
      <c r="BR6122">
        <v>1</v>
      </c>
      <c r="BS6122">
        <v>0</v>
      </c>
      <c r="BT6122">
        <v>-1524</v>
      </c>
      <c r="BU6122">
        <v>-1524</v>
      </c>
      <c r="BV6122">
        <v>-8</v>
      </c>
      <c r="BW6122">
        <v>-155</v>
      </c>
      <c r="BX6122">
        <v>-10</v>
      </c>
      <c r="BY6122">
        <v>-20</v>
      </c>
      <c r="BZ6122" t="s">
        <v>791</v>
      </c>
      <c r="CD6122" t="s">
        <v>126</v>
      </c>
      <c r="CQ6122" t="s">
        <v>126</v>
      </c>
      <c r="DC6122" t="s">
        <v>146</v>
      </c>
      <c r="DD6122" t="s">
        <v>132</v>
      </c>
      <c r="DE6122" t="s">
        <v>126</v>
      </c>
      <c r="DF6122">
        <v>30</v>
      </c>
      <c r="DG6122" s="2">
        <v>0.20833333333333334</v>
      </c>
      <c r="DH6122">
        <v>9000</v>
      </c>
    </row>
    <row r="6123" spans="1:112" hidden="1" x14ac:dyDescent="0.25">
      <c r="A6123" t="s">
        <v>1718</v>
      </c>
      <c r="B6123" t="s">
        <v>2373</v>
      </c>
      <c r="C6123">
        <v>-4200</v>
      </c>
      <c r="D6123">
        <v>3750</v>
      </c>
      <c r="E6123">
        <v>238095</v>
      </c>
      <c r="F6123">
        <v>3750</v>
      </c>
      <c r="G6123" s="1">
        <v>40810</v>
      </c>
      <c r="H6123" t="s">
        <v>581</v>
      </c>
      <c r="I6123" t="s">
        <v>1329</v>
      </c>
      <c r="J6123" t="s">
        <v>122</v>
      </c>
      <c r="K6123" t="b">
        <v>0</v>
      </c>
      <c r="L6123" t="s">
        <v>135</v>
      </c>
      <c r="M6123" t="s">
        <v>124</v>
      </c>
      <c r="N6123">
        <v>3</v>
      </c>
      <c r="O6123">
        <v>0</v>
      </c>
      <c r="P6123">
        <v>1</v>
      </c>
      <c r="Q6123">
        <v>0</v>
      </c>
      <c r="R6123">
        <v>670</v>
      </c>
      <c r="S6123">
        <v>67</v>
      </c>
      <c r="T6123">
        <v>60</v>
      </c>
      <c r="U6123">
        <v>0</v>
      </c>
      <c r="V6123">
        <v>0</v>
      </c>
      <c r="W6123">
        <v>1</v>
      </c>
      <c r="X6123">
        <v>0</v>
      </c>
      <c r="Y6123">
        <v>3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1</v>
      </c>
      <c r="AF6123">
        <v>0</v>
      </c>
      <c r="AG6123">
        <v>1</v>
      </c>
      <c r="AH6123" t="s">
        <v>125</v>
      </c>
      <c r="AI6123">
        <v>18796</v>
      </c>
      <c r="AJ6123">
        <v>18796</v>
      </c>
      <c r="AK6123">
        <v>265</v>
      </c>
      <c r="AL6123">
        <v>0</v>
      </c>
      <c r="AM6123">
        <v>1</v>
      </c>
      <c r="AN6123">
        <v>0</v>
      </c>
      <c r="AO6123">
        <v>193333</v>
      </c>
      <c r="AP6123">
        <v>397</v>
      </c>
      <c r="AQ6123">
        <v>3333</v>
      </c>
      <c r="AR6123">
        <v>10</v>
      </c>
      <c r="AS6123">
        <v>553</v>
      </c>
      <c r="AT6123">
        <v>1</v>
      </c>
      <c r="AU6123">
        <v>1</v>
      </c>
      <c r="AV6123">
        <v>5</v>
      </c>
      <c r="AW6123">
        <v>0</v>
      </c>
      <c r="AX6123">
        <v>0</v>
      </c>
      <c r="AY6123">
        <v>0</v>
      </c>
      <c r="AZ6123">
        <v>0</v>
      </c>
      <c r="BA6123">
        <v>2</v>
      </c>
      <c r="BB6123">
        <v>0</v>
      </c>
      <c r="BC6123">
        <v>0</v>
      </c>
      <c r="BD6123">
        <v>2</v>
      </c>
      <c r="BE6123" t="s">
        <v>125</v>
      </c>
      <c r="BF6123">
        <v>19812</v>
      </c>
      <c r="BG6123">
        <v>20066</v>
      </c>
      <c r="BH6123">
        <v>255</v>
      </c>
      <c r="BI6123">
        <v>29</v>
      </c>
      <c r="BJ6123">
        <v>28</v>
      </c>
      <c r="BK6123">
        <v>0</v>
      </c>
      <c r="BL6123">
        <v>0</v>
      </c>
      <c r="BM6123">
        <v>0</v>
      </c>
      <c r="BN6123">
        <v>-1</v>
      </c>
      <c r="BO6123">
        <v>1</v>
      </c>
      <c r="BP6123">
        <v>-2</v>
      </c>
      <c r="BQ6123">
        <v>0</v>
      </c>
      <c r="BR6123">
        <v>-2</v>
      </c>
      <c r="BS6123">
        <v>1</v>
      </c>
      <c r="BT6123">
        <v>-1016</v>
      </c>
      <c r="BU6123">
        <v>-127</v>
      </c>
      <c r="BV6123">
        <v>1</v>
      </c>
      <c r="BW6123">
        <v>476667</v>
      </c>
      <c r="BX6123">
        <v>56667</v>
      </c>
      <c r="BY6123">
        <v>-10</v>
      </c>
      <c r="BZ6123" t="s">
        <v>791</v>
      </c>
      <c r="CD6123" t="s">
        <v>126</v>
      </c>
      <c r="CQ6123" t="s">
        <v>126</v>
      </c>
      <c r="DC6123" t="s">
        <v>146</v>
      </c>
      <c r="DD6123" t="s">
        <v>132</v>
      </c>
      <c r="DE6123" t="s">
        <v>126</v>
      </c>
      <c r="DF6123">
        <v>30</v>
      </c>
      <c r="DG6123" s="2">
        <v>0.20833333333333334</v>
      </c>
      <c r="DH6123">
        <v>9000</v>
      </c>
    </row>
    <row r="6124" spans="1:112" hidden="1" x14ac:dyDescent="0.25">
      <c r="A6124" t="s">
        <v>1027</v>
      </c>
      <c r="B6124" t="s">
        <v>1691</v>
      </c>
      <c r="C6124">
        <v>-2550</v>
      </c>
      <c r="D6124">
        <v>2350</v>
      </c>
      <c r="E6124">
        <v>392157</v>
      </c>
      <c r="F6124">
        <v>2350</v>
      </c>
      <c r="G6124" s="1">
        <v>40810</v>
      </c>
      <c r="H6124" t="s">
        <v>581</v>
      </c>
      <c r="I6124" t="s">
        <v>1329</v>
      </c>
      <c r="J6124" t="s">
        <v>122</v>
      </c>
      <c r="K6124" t="b">
        <v>0</v>
      </c>
      <c r="L6124" t="s">
        <v>167</v>
      </c>
      <c r="M6124" t="s">
        <v>124</v>
      </c>
      <c r="N6124">
        <v>3</v>
      </c>
      <c r="O6124">
        <v>1</v>
      </c>
      <c r="P6124">
        <v>0</v>
      </c>
      <c r="Q6124">
        <v>0</v>
      </c>
      <c r="R6124">
        <v>130</v>
      </c>
      <c r="S6124">
        <v>223</v>
      </c>
      <c r="T6124">
        <v>0</v>
      </c>
      <c r="U6124">
        <v>0</v>
      </c>
      <c r="V6124">
        <v>0</v>
      </c>
      <c r="W6124">
        <v>1</v>
      </c>
      <c r="X6124">
        <v>2</v>
      </c>
      <c r="Y6124">
        <v>6</v>
      </c>
      <c r="Z6124">
        <v>0</v>
      </c>
      <c r="AA6124">
        <v>0</v>
      </c>
      <c r="AB6124">
        <v>0</v>
      </c>
      <c r="AC6124">
        <v>0</v>
      </c>
      <c r="AD6124">
        <v>1</v>
      </c>
      <c r="AE6124">
        <v>0</v>
      </c>
      <c r="AF6124">
        <v>0</v>
      </c>
      <c r="AG6124">
        <v>1</v>
      </c>
      <c r="AH6124" t="s">
        <v>140</v>
      </c>
      <c r="AI6124">
        <v>17018</v>
      </c>
      <c r="AJ6124">
        <v>1778</v>
      </c>
      <c r="AK6124">
        <v>155</v>
      </c>
      <c r="AL6124">
        <v>2</v>
      </c>
      <c r="AM6124">
        <v>0</v>
      </c>
      <c r="AN6124">
        <v>0</v>
      </c>
      <c r="AO6124">
        <v>305385</v>
      </c>
      <c r="AP6124">
        <v>412</v>
      </c>
      <c r="AQ6124">
        <v>11538</v>
      </c>
      <c r="AR6124">
        <v>10769</v>
      </c>
      <c r="AS6124">
        <v>422</v>
      </c>
      <c r="AT6124">
        <v>5</v>
      </c>
      <c r="AU6124">
        <v>5</v>
      </c>
      <c r="AV6124">
        <v>30</v>
      </c>
      <c r="AW6124">
        <v>1</v>
      </c>
      <c r="AX6124">
        <v>0</v>
      </c>
      <c r="AY6124">
        <v>1</v>
      </c>
      <c r="AZ6124">
        <v>0</v>
      </c>
      <c r="BA6124">
        <v>1</v>
      </c>
      <c r="BB6124">
        <v>6</v>
      </c>
      <c r="BC6124">
        <v>0</v>
      </c>
      <c r="BD6124">
        <v>8</v>
      </c>
      <c r="BE6124" t="s">
        <v>140</v>
      </c>
      <c r="BF6124">
        <v>18288</v>
      </c>
      <c r="BG6124">
        <v>19304</v>
      </c>
      <c r="BH6124">
        <v>170</v>
      </c>
      <c r="BI6124">
        <v>26</v>
      </c>
      <c r="BJ6124">
        <v>33</v>
      </c>
      <c r="BK6124">
        <v>1</v>
      </c>
      <c r="BL6124">
        <v>0</v>
      </c>
      <c r="BM6124">
        <v>-4</v>
      </c>
      <c r="BN6124">
        <v>-7</v>
      </c>
      <c r="BO6124">
        <v>3</v>
      </c>
      <c r="BP6124">
        <v>-24</v>
      </c>
      <c r="BQ6124">
        <v>-1</v>
      </c>
      <c r="BR6124">
        <v>0</v>
      </c>
      <c r="BS6124">
        <v>-6</v>
      </c>
      <c r="BT6124">
        <v>-127</v>
      </c>
      <c r="BU6124">
        <v>-1524</v>
      </c>
      <c r="BV6124">
        <v>-7</v>
      </c>
      <c r="BW6124">
        <v>-175385</v>
      </c>
      <c r="BX6124">
        <v>-11538</v>
      </c>
      <c r="BY6124">
        <v>-10769</v>
      </c>
      <c r="BZ6124" t="s">
        <v>791</v>
      </c>
      <c r="CD6124" t="s">
        <v>126</v>
      </c>
      <c r="CQ6124" t="s">
        <v>126</v>
      </c>
      <c r="DC6124" t="s">
        <v>146</v>
      </c>
      <c r="DD6124" t="s">
        <v>127</v>
      </c>
      <c r="DE6124" t="s">
        <v>168</v>
      </c>
      <c r="DF6124">
        <v>10</v>
      </c>
      <c r="DG6124" s="2">
        <v>0.18541666666666667</v>
      </c>
      <c r="DH6124">
        <v>2670</v>
      </c>
    </row>
    <row r="6125" spans="1:112" x14ac:dyDescent="0.25">
      <c r="A6125" t="s">
        <v>518</v>
      </c>
      <c r="B6125" t="s">
        <v>2213</v>
      </c>
      <c r="C6125">
        <v>-3400</v>
      </c>
      <c r="D6125">
        <v>3100</v>
      </c>
      <c r="E6125">
        <v>294118</v>
      </c>
      <c r="F6125">
        <v>3100</v>
      </c>
      <c r="G6125" s="1">
        <v>40810</v>
      </c>
      <c r="H6125" t="s">
        <v>581</v>
      </c>
      <c r="I6125" t="s">
        <v>1329</v>
      </c>
      <c r="J6125" t="s">
        <v>122</v>
      </c>
      <c r="K6125" t="b">
        <v>0</v>
      </c>
      <c r="L6125" t="s">
        <v>167</v>
      </c>
      <c r="M6125" t="s">
        <v>124</v>
      </c>
      <c r="N6125">
        <v>3</v>
      </c>
      <c r="O6125">
        <v>0</v>
      </c>
      <c r="P6125">
        <v>1</v>
      </c>
      <c r="Q6125">
        <v>0</v>
      </c>
      <c r="R6125">
        <v>395714</v>
      </c>
      <c r="S6125">
        <v>39</v>
      </c>
      <c r="T6125">
        <v>1429</v>
      </c>
      <c r="U6125">
        <v>11429</v>
      </c>
      <c r="V6125">
        <v>324</v>
      </c>
      <c r="W6125">
        <v>1</v>
      </c>
      <c r="X6125">
        <v>4</v>
      </c>
      <c r="Y6125">
        <v>16</v>
      </c>
      <c r="Z6125">
        <v>0</v>
      </c>
      <c r="AA6125">
        <v>0</v>
      </c>
      <c r="AB6125">
        <v>0</v>
      </c>
      <c r="AC6125">
        <v>3</v>
      </c>
      <c r="AD6125">
        <v>0</v>
      </c>
      <c r="AE6125">
        <v>0</v>
      </c>
      <c r="AF6125">
        <v>0</v>
      </c>
      <c r="AG6125">
        <v>3</v>
      </c>
      <c r="AH6125" t="s">
        <v>140</v>
      </c>
      <c r="AI6125">
        <v>17272</v>
      </c>
      <c r="AJ6125">
        <v>17526</v>
      </c>
      <c r="AK6125">
        <v>155</v>
      </c>
      <c r="AL6125">
        <v>0</v>
      </c>
      <c r="AM6125">
        <v>1</v>
      </c>
      <c r="AN6125">
        <v>0</v>
      </c>
      <c r="AO6125">
        <v>210</v>
      </c>
      <c r="AP6125">
        <v>55</v>
      </c>
      <c r="AQ6125">
        <v>0</v>
      </c>
      <c r="AR6125">
        <v>20</v>
      </c>
      <c r="AS6125">
        <v>66</v>
      </c>
      <c r="AT6125">
        <v>1</v>
      </c>
      <c r="AU6125">
        <v>0</v>
      </c>
      <c r="AV6125">
        <v>1</v>
      </c>
      <c r="AW6125">
        <v>1</v>
      </c>
      <c r="AX6125">
        <v>0</v>
      </c>
      <c r="AY6125">
        <v>0</v>
      </c>
      <c r="AZ6125">
        <v>0</v>
      </c>
      <c r="BA6125">
        <v>1</v>
      </c>
      <c r="BB6125">
        <v>0</v>
      </c>
      <c r="BC6125">
        <v>0</v>
      </c>
      <c r="BD6125">
        <v>1</v>
      </c>
      <c r="BE6125" t="s">
        <v>125</v>
      </c>
      <c r="BF6125">
        <v>18034</v>
      </c>
      <c r="BG6125">
        <v>19304</v>
      </c>
      <c r="BH6125">
        <v>155</v>
      </c>
      <c r="BI6125">
        <v>27</v>
      </c>
      <c r="BJ6125">
        <v>30</v>
      </c>
      <c r="BK6125">
        <v>0</v>
      </c>
      <c r="BL6125">
        <v>0</v>
      </c>
      <c r="BM6125">
        <v>0</v>
      </c>
      <c r="BN6125">
        <v>2</v>
      </c>
      <c r="BO6125">
        <v>-4</v>
      </c>
      <c r="BP6125">
        <v>15</v>
      </c>
      <c r="BQ6125">
        <v>-1</v>
      </c>
      <c r="BR6125">
        <v>-1</v>
      </c>
      <c r="BS6125">
        <v>0</v>
      </c>
      <c r="BT6125">
        <v>-762</v>
      </c>
      <c r="BU6125">
        <v>-1778</v>
      </c>
      <c r="BV6125">
        <v>-3</v>
      </c>
      <c r="BW6125">
        <v>185714</v>
      </c>
      <c r="BX6125">
        <v>1429</v>
      </c>
      <c r="BY6125">
        <v>-8571</v>
      </c>
      <c r="BZ6125" t="s">
        <v>791</v>
      </c>
      <c r="CD6125" t="s">
        <v>126</v>
      </c>
      <c r="CQ6125" t="s">
        <v>126</v>
      </c>
      <c r="DC6125" t="s">
        <v>146</v>
      </c>
      <c r="DD6125" t="s">
        <v>141</v>
      </c>
      <c r="DE6125" t="s">
        <v>126</v>
      </c>
      <c r="DF6125">
        <v>10</v>
      </c>
      <c r="DG6125" s="2">
        <v>0.20833333333333334</v>
      </c>
      <c r="DH6125">
        <v>3000</v>
      </c>
    </row>
    <row r="6126" spans="1:112" hidden="1" x14ac:dyDescent="0.25">
      <c r="A6126" t="s">
        <v>2170</v>
      </c>
      <c r="B6126" t="s">
        <v>1499</v>
      </c>
      <c r="C6126">
        <v>1770</v>
      </c>
      <c r="D6126">
        <v>-1920</v>
      </c>
      <c r="E6126">
        <v>1770</v>
      </c>
      <c r="F6126">
        <v>520833</v>
      </c>
      <c r="G6126" s="1">
        <v>40810</v>
      </c>
      <c r="H6126" t="s">
        <v>581</v>
      </c>
      <c r="I6126" t="s">
        <v>1329</v>
      </c>
      <c r="J6126" t="s">
        <v>145</v>
      </c>
      <c r="K6126" t="b">
        <v>0</v>
      </c>
      <c r="L6126" t="s">
        <v>215</v>
      </c>
      <c r="M6126" t="s">
        <v>124</v>
      </c>
      <c r="N6126">
        <v>3</v>
      </c>
      <c r="O6126">
        <v>0</v>
      </c>
      <c r="P6126">
        <v>1</v>
      </c>
      <c r="Q6126">
        <v>0</v>
      </c>
      <c r="R6126">
        <v>265714</v>
      </c>
      <c r="S6126">
        <v>509</v>
      </c>
      <c r="T6126">
        <v>2857</v>
      </c>
      <c r="U6126">
        <v>15714</v>
      </c>
      <c r="V6126">
        <v>214</v>
      </c>
      <c r="W6126">
        <v>1</v>
      </c>
      <c r="X6126">
        <v>3</v>
      </c>
      <c r="Y6126">
        <v>15</v>
      </c>
      <c r="Z6126">
        <v>0</v>
      </c>
      <c r="AA6126">
        <v>0</v>
      </c>
      <c r="AB6126">
        <v>0</v>
      </c>
      <c r="AC6126">
        <v>2</v>
      </c>
      <c r="AD6126">
        <v>2</v>
      </c>
      <c r="AE6126">
        <v>0</v>
      </c>
      <c r="AF6126">
        <v>0</v>
      </c>
      <c r="AG6126">
        <v>4</v>
      </c>
      <c r="AH6126" t="s">
        <v>125</v>
      </c>
      <c r="AI6126">
        <v>18288</v>
      </c>
      <c r="AJ6126">
        <v>18796</v>
      </c>
      <c r="AK6126">
        <v>185</v>
      </c>
      <c r="AL6126">
        <v>0</v>
      </c>
      <c r="AM6126">
        <v>2</v>
      </c>
      <c r="AN6126">
        <v>0</v>
      </c>
      <c r="AO6126">
        <v>495</v>
      </c>
      <c r="AP6126">
        <v>455</v>
      </c>
      <c r="AQ6126">
        <v>5</v>
      </c>
      <c r="AR6126">
        <v>25</v>
      </c>
      <c r="AS6126">
        <v>5</v>
      </c>
      <c r="AT6126">
        <v>2</v>
      </c>
      <c r="AU6126">
        <v>0</v>
      </c>
      <c r="AV6126">
        <v>6</v>
      </c>
      <c r="AW6126">
        <v>0</v>
      </c>
      <c r="AX6126">
        <v>0</v>
      </c>
      <c r="AY6126">
        <v>0</v>
      </c>
      <c r="AZ6126">
        <v>1</v>
      </c>
      <c r="BA6126">
        <v>0</v>
      </c>
      <c r="BB6126">
        <v>1</v>
      </c>
      <c r="BC6126">
        <v>0</v>
      </c>
      <c r="BD6126">
        <v>2</v>
      </c>
      <c r="BE6126" t="s">
        <v>140</v>
      </c>
      <c r="BF6126">
        <v>18288</v>
      </c>
      <c r="BG6126">
        <v>18796</v>
      </c>
      <c r="BH6126">
        <v>185</v>
      </c>
      <c r="BI6126">
        <v>32</v>
      </c>
      <c r="BJ6126">
        <v>30</v>
      </c>
      <c r="BK6126">
        <v>0</v>
      </c>
      <c r="BL6126">
        <v>-1</v>
      </c>
      <c r="BM6126">
        <v>-1</v>
      </c>
      <c r="BN6126">
        <v>2</v>
      </c>
      <c r="BO6126">
        <v>-3</v>
      </c>
      <c r="BP6126">
        <v>9</v>
      </c>
      <c r="BQ6126">
        <v>0</v>
      </c>
      <c r="BR6126">
        <v>2</v>
      </c>
      <c r="BS6126">
        <v>-1</v>
      </c>
      <c r="BT6126">
        <v>0</v>
      </c>
      <c r="BU6126">
        <v>0</v>
      </c>
      <c r="BV6126">
        <v>2</v>
      </c>
      <c r="BW6126">
        <v>-229286</v>
      </c>
      <c r="BX6126">
        <v>-2143</v>
      </c>
      <c r="BY6126">
        <v>-9286</v>
      </c>
      <c r="BZ6126" t="s">
        <v>791</v>
      </c>
      <c r="CD6126" t="s">
        <v>126</v>
      </c>
      <c r="CQ6126" t="s">
        <v>126</v>
      </c>
      <c r="DC6126" t="s">
        <v>146</v>
      </c>
      <c r="DD6126" t="s">
        <v>132</v>
      </c>
      <c r="DE6126" t="s">
        <v>126</v>
      </c>
      <c r="DF6126">
        <v>30</v>
      </c>
      <c r="DG6126" s="2">
        <v>0.20833333333333334</v>
      </c>
      <c r="DH6126">
        <v>9000</v>
      </c>
    </row>
    <row r="6127" spans="1:112" hidden="1" x14ac:dyDescent="0.25">
      <c r="A6127" t="s">
        <v>2356</v>
      </c>
      <c r="B6127" t="s">
        <v>2341</v>
      </c>
      <c r="C6127">
        <v>1250</v>
      </c>
      <c r="D6127">
        <v>-1350</v>
      </c>
      <c r="E6127">
        <v>1250</v>
      </c>
      <c r="F6127">
        <v>740741</v>
      </c>
      <c r="G6127" s="1">
        <v>40810</v>
      </c>
      <c r="H6127" t="s">
        <v>581</v>
      </c>
      <c r="I6127" t="s">
        <v>1329</v>
      </c>
      <c r="J6127" t="s">
        <v>122</v>
      </c>
      <c r="K6127" t="b">
        <v>0</v>
      </c>
      <c r="L6127" t="s">
        <v>139</v>
      </c>
      <c r="M6127" t="s">
        <v>124</v>
      </c>
      <c r="N6127">
        <v>3</v>
      </c>
      <c r="O6127">
        <v>0</v>
      </c>
      <c r="P6127">
        <v>0</v>
      </c>
      <c r="Q6127">
        <v>0</v>
      </c>
      <c r="W6127">
        <v>0</v>
      </c>
      <c r="X6127">
        <v>0</v>
      </c>
      <c r="Y6127">
        <v>0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 t="s">
        <v>125</v>
      </c>
      <c r="AI6127">
        <v>17018</v>
      </c>
      <c r="AJ6127">
        <v>1750</v>
      </c>
      <c r="AK6127">
        <v>145</v>
      </c>
      <c r="AL6127">
        <v>1</v>
      </c>
      <c r="AM6127">
        <v>0</v>
      </c>
      <c r="AN6127">
        <v>0</v>
      </c>
      <c r="AO6127">
        <v>123333</v>
      </c>
      <c r="AP6127">
        <v>417</v>
      </c>
      <c r="AQ6127">
        <v>6667</v>
      </c>
      <c r="AR6127">
        <v>3333</v>
      </c>
      <c r="AS6127">
        <v>167</v>
      </c>
      <c r="AT6127">
        <v>1</v>
      </c>
      <c r="AU6127">
        <v>2</v>
      </c>
      <c r="AV6127">
        <v>4</v>
      </c>
      <c r="AW6127">
        <v>0</v>
      </c>
      <c r="AX6127">
        <v>0</v>
      </c>
      <c r="AY6127">
        <v>0</v>
      </c>
      <c r="AZ6127">
        <v>0</v>
      </c>
      <c r="BA6127">
        <v>0</v>
      </c>
      <c r="BB6127">
        <v>1</v>
      </c>
      <c r="BC6127">
        <v>0</v>
      </c>
      <c r="BD6127">
        <v>1</v>
      </c>
      <c r="BE6127" t="s">
        <v>125</v>
      </c>
      <c r="BF6127">
        <v>17526</v>
      </c>
      <c r="BG6127">
        <v>18288</v>
      </c>
      <c r="BH6127">
        <v>145</v>
      </c>
      <c r="BI6127">
        <v>30</v>
      </c>
      <c r="BJ6127">
        <v>32</v>
      </c>
      <c r="BK6127">
        <v>1</v>
      </c>
      <c r="BL6127">
        <v>0</v>
      </c>
      <c r="BM6127">
        <v>-1</v>
      </c>
      <c r="BN6127">
        <v>-1</v>
      </c>
      <c r="BO6127">
        <v>2</v>
      </c>
      <c r="BP6127">
        <v>-4</v>
      </c>
      <c r="BQ6127">
        <v>0</v>
      </c>
      <c r="BR6127">
        <v>0</v>
      </c>
      <c r="BS6127">
        <v>-1</v>
      </c>
      <c r="BT6127">
        <v>-508</v>
      </c>
      <c r="BU6127">
        <v>-788</v>
      </c>
      <c r="BV6127">
        <v>-2</v>
      </c>
      <c r="BW6127">
        <v>-123333</v>
      </c>
      <c r="BX6127">
        <v>-6667</v>
      </c>
      <c r="BY6127">
        <v>-3333</v>
      </c>
      <c r="BZ6127" t="s">
        <v>791</v>
      </c>
      <c r="CD6127" t="s">
        <v>126</v>
      </c>
      <c r="CQ6127" t="s">
        <v>126</v>
      </c>
      <c r="DC6127" t="s">
        <v>146</v>
      </c>
      <c r="DD6127" t="s">
        <v>132</v>
      </c>
      <c r="DE6127" t="s">
        <v>126</v>
      </c>
      <c r="DF6127">
        <v>30</v>
      </c>
      <c r="DG6127" s="2">
        <v>0.20833333333333334</v>
      </c>
      <c r="DH6127">
        <v>9000</v>
      </c>
    </row>
    <row r="6128" spans="1:112" x14ac:dyDescent="0.25">
      <c r="A6128" t="s">
        <v>1768</v>
      </c>
      <c r="B6128" t="s">
        <v>2368</v>
      </c>
      <c r="C6128">
        <v>-2200</v>
      </c>
      <c r="D6128">
        <v>2000</v>
      </c>
      <c r="E6128">
        <v>454545</v>
      </c>
      <c r="F6128">
        <v>2000</v>
      </c>
      <c r="G6128" s="1">
        <v>40810</v>
      </c>
      <c r="H6128" t="s">
        <v>581</v>
      </c>
      <c r="I6128" t="s">
        <v>1329</v>
      </c>
      <c r="J6128" t="s">
        <v>122</v>
      </c>
      <c r="K6128" t="b">
        <v>0</v>
      </c>
      <c r="L6128" t="s">
        <v>176</v>
      </c>
      <c r="M6128" t="s">
        <v>124</v>
      </c>
      <c r="N6128">
        <v>3</v>
      </c>
      <c r="O6128">
        <v>1</v>
      </c>
      <c r="P6128">
        <v>0</v>
      </c>
      <c r="Q6128">
        <v>0</v>
      </c>
      <c r="R6128">
        <v>290</v>
      </c>
      <c r="S6128">
        <v>44</v>
      </c>
      <c r="T6128">
        <v>0</v>
      </c>
      <c r="U6128">
        <v>0</v>
      </c>
      <c r="V6128">
        <v>0</v>
      </c>
      <c r="W6128">
        <v>0</v>
      </c>
      <c r="X6128">
        <v>1</v>
      </c>
      <c r="Y6128">
        <v>3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 t="s">
        <v>125</v>
      </c>
      <c r="AI6128">
        <v>17018</v>
      </c>
      <c r="AJ6128">
        <v>18288</v>
      </c>
      <c r="AK6128">
        <v>135</v>
      </c>
      <c r="AL6128">
        <v>1</v>
      </c>
      <c r="AM6128">
        <v>0</v>
      </c>
      <c r="AN6128">
        <v>0</v>
      </c>
      <c r="AO6128">
        <v>285</v>
      </c>
      <c r="AP6128">
        <v>305</v>
      </c>
      <c r="AQ6128">
        <v>0</v>
      </c>
      <c r="AR6128">
        <v>20</v>
      </c>
      <c r="AS6128">
        <v>5</v>
      </c>
      <c r="AT6128">
        <v>1</v>
      </c>
      <c r="AU6128">
        <v>1</v>
      </c>
      <c r="AV6128">
        <v>6</v>
      </c>
      <c r="AW6128">
        <v>0</v>
      </c>
      <c r="AX6128">
        <v>0</v>
      </c>
      <c r="AY6128">
        <v>1</v>
      </c>
      <c r="AZ6128">
        <v>0</v>
      </c>
      <c r="BA6128">
        <v>0</v>
      </c>
      <c r="BB6128">
        <v>0</v>
      </c>
      <c r="BC6128">
        <v>0</v>
      </c>
      <c r="BD6128">
        <v>1</v>
      </c>
      <c r="BE6128" t="s">
        <v>125</v>
      </c>
      <c r="BF6128">
        <v>17018</v>
      </c>
      <c r="BG6128">
        <v>17272</v>
      </c>
      <c r="BH6128">
        <v>135</v>
      </c>
      <c r="BI6128">
        <v>27</v>
      </c>
      <c r="BJ6128">
        <v>30</v>
      </c>
      <c r="BK6128">
        <v>0</v>
      </c>
      <c r="BL6128">
        <v>0</v>
      </c>
      <c r="BM6128">
        <v>-1</v>
      </c>
      <c r="BN6128">
        <v>-1</v>
      </c>
      <c r="BO6128">
        <v>0</v>
      </c>
      <c r="BP6128">
        <v>-3</v>
      </c>
      <c r="BQ6128">
        <v>0</v>
      </c>
      <c r="BR6128">
        <v>0</v>
      </c>
      <c r="BS6128">
        <v>0</v>
      </c>
      <c r="BT6128">
        <v>0</v>
      </c>
      <c r="BU6128">
        <v>1016</v>
      </c>
      <c r="BV6128">
        <v>-3</v>
      </c>
      <c r="BW6128">
        <v>5</v>
      </c>
      <c r="BX6128">
        <v>0</v>
      </c>
      <c r="BY6128">
        <v>-20</v>
      </c>
      <c r="BZ6128" t="s">
        <v>791</v>
      </c>
      <c r="CD6128" t="s">
        <v>126</v>
      </c>
      <c r="CQ6128" t="s">
        <v>126</v>
      </c>
      <c r="DC6128" t="s">
        <v>146</v>
      </c>
      <c r="DD6128" t="s">
        <v>141</v>
      </c>
      <c r="DE6128" t="s">
        <v>150</v>
      </c>
      <c r="DF6128">
        <v>20</v>
      </c>
      <c r="DG6128" s="2">
        <v>0.1875</v>
      </c>
      <c r="DH6128">
        <v>5700</v>
      </c>
    </row>
    <row r="6129" spans="1:112" x14ac:dyDescent="0.25">
      <c r="A6129" t="s">
        <v>1869</v>
      </c>
      <c r="B6129" t="s">
        <v>2379</v>
      </c>
      <c r="C6129">
        <v>-1520</v>
      </c>
      <c r="D6129">
        <v>1420</v>
      </c>
      <c r="E6129">
        <v>657895</v>
      </c>
      <c r="F6129">
        <v>1420</v>
      </c>
      <c r="G6129" s="1">
        <v>40810</v>
      </c>
      <c r="H6129" t="s">
        <v>581</v>
      </c>
      <c r="I6129" t="s">
        <v>1329</v>
      </c>
      <c r="J6129" t="s">
        <v>122</v>
      </c>
      <c r="K6129" t="b">
        <v>0</v>
      </c>
      <c r="L6129" t="s">
        <v>149</v>
      </c>
      <c r="M6129" t="s">
        <v>124</v>
      </c>
      <c r="N6129">
        <v>3</v>
      </c>
      <c r="O6129">
        <v>1</v>
      </c>
      <c r="P6129">
        <v>0</v>
      </c>
      <c r="Q6129">
        <v>0</v>
      </c>
      <c r="R6129">
        <v>100</v>
      </c>
      <c r="S6129">
        <v>48</v>
      </c>
      <c r="T6129">
        <v>10</v>
      </c>
      <c r="U6129">
        <v>5</v>
      </c>
      <c r="V6129">
        <v>7</v>
      </c>
      <c r="W6129">
        <v>1</v>
      </c>
      <c r="X6129">
        <v>1</v>
      </c>
      <c r="Y6129">
        <v>3</v>
      </c>
      <c r="Z6129">
        <v>0</v>
      </c>
      <c r="AA6129">
        <v>0</v>
      </c>
      <c r="AB6129">
        <v>0</v>
      </c>
      <c r="AC6129">
        <v>0</v>
      </c>
      <c r="AD6129">
        <v>0</v>
      </c>
      <c r="AE6129">
        <v>1</v>
      </c>
      <c r="AF6129">
        <v>0</v>
      </c>
      <c r="AG6129">
        <v>1</v>
      </c>
      <c r="AH6129" t="s">
        <v>125</v>
      </c>
      <c r="AI6129">
        <v>18288</v>
      </c>
      <c r="AJ6129">
        <v>19304</v>
      </c>
      <c r="AK6129">
        <v>205</v>
      </c>
      <c r="AL6129">
        <v>1</v>
      </c>
      <c r="AM6129">
        <v>0</v>
      </c>
      <c r="AN6129">
        <v>0</v>
      </c>
      <c r="AO6129">
        <v>140</v>
      </c>
      <c r="AP6129">
        <v>71</v>
      </c>
      <c r="AQ6129">
        <v>5</v>
      </c>
      <c r="AR6129">
        <v>30</v>
      </c>
      <c r="AS6129">
        <v>375</v>
      </c>
      <c r="AT6129">
        <v>1</v>
      </c>
      <c r="AU6129">
        <v>1</v>
      </c>
      <c r="AV6129">
        <v>4</v>
      </c>
      <c r="AW6129">
        <v>0</v>
      </c>
      <c r="AX6129">
        <v>0</v>
      </c>
      <c r="AY6129">
        <v>0</v>
      </c>
      <c r="AZ6129">
        <v>0</v>
      </c>
      <c r="BA6129">
        <v>1</v>
      </c>
      <c r="BB6129">
        <v>0</v>
      </c>
      <c r="BC6129">
        <v>0</v>
      </c>
      <c r="BD6129">
        <v>1</v>
      </c>
      <c r="BE6129" t="s">
        <v>125</v>
      </c>
      <c r="BF6129">
        <v>18796</v>
      </c>
      <c r="BG6129">
        <v>1905</v>
      </c>
      <c r="BH6129">
        <v>185</v>
      </c>
      <c r="BI6129">
        <v>29</v>
      </c>
      <c r="BJ6129">
        <v>33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-1</v>
      </c>
      <c r="BQ6129">
        <v>0</v>
      </c>
      <c r="BR6129">
        <v>-1</v>
      </c>
      <c r="BS6129">
        <v>1</v>
      </c>
      <c r="BT6129">
        <v>-508</v>
      </c>
      <c r="BU6129">
        <v>254</v>
      </c>
      <c r="BV6129">
        <v>-4</v>
      </c>
      <c r="BW6129">
        <v>-40</v>
      </c>
      <c r="BX6129">
        <v>5</v>
      </c>
      <c r="BY6129">
        <v>-25</v>
      </c>
      <c r="BZ6129" t="s">
        <v>791</v>
      </c>
      <c r="CD6129" t="s">
        <v>126</v>
      </c>
      <c r="CQ6129" t="s">
        <v>126</v>
      </c>
      <c r="DC6129" t="s">
        <v>146</v>
      </c>
      <c r="DD6129" t="s">
        <v>141</v>
      </c>
      <c r="DE6129" t="s">
        <v>150</v>
      </c>
      <c r="DF6129">
        <v>10</v>
      </c>
      <c r="DG6129" s="2">
        <v>3.2638888888888891E-2</v>
      </c>
      <c r="DH6129">
        <v>470</v>
      </c>
    </row>
    <row r="6130" spans="1:112" x14ac:dyDescent="0.25">
      <c r="A6130" t="s">
        <v>2139</v>
      </c>
      <c r="B6130" t="s">
        <v>1570</v>
      </c>
      <c r="C6130">
        <v>-1350</v>
      </c>
      <c r="D6130">
        <v>1250</v>
      </c>
      <c r="E6130">
        <v>740741</v>
      </c>
      <c r="F6130">
        <v>1250</v>
      </c>
      <c r="G6130" s="1">
        <v>40803</v>
      </c>
      <c r="H6130" t="s">
        <v>1990</v>
      </c>
      <c r="I6130" t="s">
        <v>1329</v>
      </c>
      <c r="J6130" t="s">
        <v>145</v>
      </c>
      <c r="K6130" t="b">
        <v>0</v>
      </c>
      <c r="L6130" t="s">
        <v>131</v>
      </c>
      <c r="M6130" t="s">
        <v>124</v>
      </c>
      <c r="N6130">
        <v>3</v>
      </c>
      <c r="O6130">
        <v>0</v>
      </c>
      <c r="P6130">
        <v>4</v>
      </c>
      <c r="Q6130">
        <v>0</v>
      </c>
      <c r="R6130">
        <v>230</v>
      </c>
      <c r="S6130">
        <v>44</v>
      </c>
      <c r="T6130">
        <v>6</v>
      </c>
      <c r="U6130">
        <v>28</v>
      </c>
      <c r="V6130">
        <v>812</v>
      </c>
      <c r="W6130">
        <v>4</v>
      </c>
      <c r="X6130">
        <v>1</v>
      </c>
      <c r="Y6130">
        <v>12</v>
      </c>
      <c r="Z6130">
        <v>0</v>
      </c>
      <c r="AA6130">
        <v>0</v>
      </c>
      <c r="AB6130">
        <v>1</v>
      </c>
      <c r="AC6130">
        <v>0</v>
      </c>
      <c r="AD6130">
        <v>2</v>
      </c>
      <c r="AE6130">
        <v>0</v>
      </c>
      <c r="AF6130">
        <v>1</v>
      </c>
      <c r="AG6130">
        <v>4</v>
      </c>
      <c r="AH6130" t="s">
        <v>125</v>
      </c>
      <c r="AI6130">
        <v>17526</v>
      </c>
      <c r="AJ6130">
        <v>18034</v>
      </c>
      <c r="AK6130">
        <v>170</v>
      </c>
      <c r="AL6130">
        <v>1</v>
      </c>
      <c r="AM6130">
        <v>0</v>
      </c>
      <c r="AN6130">
        <v>0</v>
      </c>
      <c r="AO6130">
        <v>515</v>
      </c>
      <c r="AP6130">
        <v>365</v>
      </c>
      <c r="AQ6130">
        <v>0</v>
      </c>
      <c r="AR6130">
        <v>20</v>
      </c>
      <c r="AS6130">
        <v>13</v>
      </c>
      <c r="AT6130">
        <v>1</v>
      </c>
      <c r="AU6130">
        <v>1</v>
      </c>
      <c r="AV6130">
        <v>8</v>
      </c>
      <c r="AW6130">
        <v>1</v>
      </c>
      <c r="AX6130">
        <v>0</v>
      </c>
      <c r="AY6130">
        <v>1</v>
      </c>
      <c r="AZ6130">
        <v>0</v>
      </c>
      <c r="BA6130">
        <v>0</v>
      </c>
      <c r="BB6130">
        <v>0</v>
      </c>
      <c r="BC6130">
        <v>0</v>
      </c>
      <c r="BD6130">
        <v>1</v>
      </c>
      <c r="BE6130" t="s">
        <v>125</v>
      </c>
      <c r="BF6130">
        <v>18288</v>
      </c>
      <c r="BG6130">
        <v>18288</v>
      </c>
      <c r="BH6130">
        <v>170</v>
      </c>
      <c r="BI6130">
        <v>32</v>
      </c>
      <c r="BJ6130">
        <v>26</v>
      </c>
      <c r="BK6130">
        <v>1</v>
      </c>
      <c r="BL6130">
        <v>4</v>
      </c>
      <c r="BM6130">
        <v>3</v>
      </c>
      <c r="BN6130">
        <v>3</v>
      </c>
      <c r="BO6130">
        <v>0</v>
      </c>
      <c r="BP6130">
        <v>4</v>
      </c>
      <c r="BQ6130">
        <v>-1</v>
      </c>
      <c r="BR6130">
        <v>3</v>
      </c>
      <c r="BS6130">
        <v>0</v>
      </c>
      <c r="BT6130">
        <v>-762</v>
      </c>
      <c r="BU6130">
        <v>-254</v>
      </c>
      <c r="BV6130">
        <v>6</v>
      </c>
      <c r="BW6130">
        <v>-285</v>
      </c>
      <c r="BX6130">
        <v>6</v>
      </c>
      <c r="BY6130">
        <v>8</v>
      </c>
      <c r="BZ6130" t="s">
        <v>791</v>
      </c>
      <c r="CD6130" t="s">
        <v>126</v>
      </c>
      <c r="CQ6130" t="s">
        <v>126</v>
      </c>
      <c r="DC6130" t="s">
        <v>146</v>
      </c>
      <c r="DD6130" t="s">
        <v>141</v>
      </c>
      <c r="DE6130" t="s">
        <v>310</v>
      </c>
      <c r="DF6130">
        <v>10</v>
      </c>
      <c r="DG6130" s="2">
        <v>3.6805555555555557E-2</v>
      </c>
      <c r="DH6130">
        <v>530</v>
      </c>
    </row>
    <row r="6131" spans="1:112" hidden="1" x14ac:dyDescent="0.25">
      <c r="A6131" t="s">
        <v>385</v>
      </c>
      <c r="B6131" t="s">
        <v>1912</v>
      </c>
      <c r="C6131">
        <v>-1740</v>
      </c>
      <c r="D6131">
        <v>1640</v>
      </c>
      <c r="E6131">
        <v>574713</v>
      </c>
      <c r="F6131">
        <v>1640</v>
      </c>
      <c r="G6131" s="1">
        <v>40803</v>
      </c>
      <c r="H6131" t="s">
        <v>1990</v>
      </c>
      <c r="I6131" t="s">
        <v>1329</v>
      </c>
      <c r="J6131" t="s">
        <v>122</v>
      </c>
      <c r="K6131" t="b">
        <v>0</v>
      </c>
      <c r="L6131" t="s">
        <v>215</v>
      </c>
      <c r="M6131" t="s">
        <v>124</v>
      </c>
      <c r="N6131">
        <v>3</v>
      </c>
      <c r="O6131">
        <v>0</v>
      </c>
      <c r="P6131">
        <v>1</v>
      </c>
      <c r="Q6131">
        <v>0</v>
      </c>
      <c r="R6131">
        <v>540</v>
      </c>
      <c r="S6131">
        <v>66</v>
      </c>
      <c r="T6131">
        <v>10</v>
      </c>
      <c r="U6131">
        <v>20</v>
      </c>
      <c r="V6131">
        <v>8</v>
      </c>
      <c r="W6131">
        <v>1</v>
      </c>
      <c r="X6131">
        <v>1</v>
      </c>
      <c r="Y6131">
        <v>5</v>
      </c>
      <c r="Z6131">
        <v>0</v>
      </c>
      <c r="AA6131">
        <v>0</v>
      </c>
      <c r="AB6131">
        <v>0</v>
      </c>
      <c r="AC6131">
        <v>0</v>
      </c>
      <c r="AD6131">
        <v>1</v>
      </c>
      <c r="AE6131">
        <v>0</v>
      </c>
      <c r="AF6131">
        <v>0</v>
      </c>
      <c r="AG6131">
        <v>1</v>
      </c>
      <c r="AH6131" t="s">
        <v>140</v>
      </c>
      <c r="AI6131">
        <v>1778</v>
      </c>
      <c r="AJ6131">
        <v>18034</v>
      </c>
      <c r="AK6131">
        <v>185</v>
      </c>
      <c r="AL6131">
        <v>0</v>
      </c>
      <c r="AM6131">
        <v>2</v>
      </c>
      <c r="AN6131">
        <v>0</v>
      </c>
      <c r="AO6131">
        <v>410</v>
      </c>
      <c r="AP6131">
        <v>365</v>
      </c>
      <c r="AQ6131">
        <v>10</v>
      </c>
      <c r="AR6131">
        <v>35</v>
      </c>
      <c r="AS6131">
        <v>605</v>
      </c>
      <c r="AT6131">
        <v>2</v>
      </c>
      <c r="AU6131">
        <v>0</v>
      </c>
      <c r="AV6131">
        <v>5</v>
      </c>
      <c r="AW6131">
        <v>1</v>
      </c>
      <c r="AX6131">
        <v>0</v>
      </c>
      <c r="AY6131">
        <v>0</v>
      </c>
      <c r="AZ6131">
        <v>0</v>
      </c>
      <c r="BA6131">
        <v>0</v>
      </c>
      <c r="BB6131">
        <v>2</v>
      </c>
      <c r="BC6131">
        <v>0</v>
      </c>
      <c r="BD6131">
        <v>2</v>
      </c>
      <c r="BE6131" t="s">
        <v>125</v>
      </c>
      <c r="BF6131">
        <v>18034</v>
      </c>
      <c r="BG6131">
        <v>1905</v>
      </c>
      <c r="BH6131">
        <v>170</v>
      </c>
      <c r="BI6131">
        <v>26</v>
      </c>
      <c r="BJ6131">
        <v>26</v>
      </c>
      <c r="BK6131">
        <v>0</v>
      </c>
      <c r="BL6131">
        <v>-1</v>
      </c>
      <c r="BM6131">
        <v>-1</v>
      </c>
      <c r="BN6131">
        <v>-1</v>
      </c>
      <c r="BO6131">
        <v>-1</v>
      </c>
      <c r="BP6131">
        <v>0</v>
      </c>
      <c r="BQ6131">
        <v>-1</v>
      </c>
      <c r="BR6131">
        <v>1</v>
      </c>
      <c r="BS6131">
        <v>-2</v>
      </c>
      <c r="BT6131">
        <v>-254</v>
      </c>
      <c r="BU6131">
        <v>-1016</v>
      </c>
      <c r="BV6131">
        <v>0</v>
      </c>
      <c r="BW6131">
        <v>130</v>
      </c>
      <c r="BX6131">
        <v>0</v>
      </c>
      <c r="BY6131">
        <v>-15</v>
      </c>
      <c r="BZ6131" t="s">
        <v>791</v>
      </c>
      <c r="CD6131" t="s">
        <v>126</v>
      </c>
      <c r="CQ6131" t="s">
        <v>126</v>
      </c>
      <c r="DC6131" t="s">
        <v>146</v>
      </c>
      <c r="DD6131" t="s">
        <v>132</v>
      </c>
      <c r="DE6131" t="s">
        <v>126</v>
      </c>
      <c r="DF6131">
        <v>30</v>
      </c>
      <c r="DG6131" s="2">
        <v>0.20833333333333334</v>
      </c>
      <c r="DH6131">
        <v>9000</v>
      </c>
    </row>
    <row r="6132" spans="1:112" hidden="1" x14ac:dyDescent="0.25">
      <c r="A6132" t="s">
        <v>2274</v>
      </c>
      <c r="B6132" t="s">
        <v>1442</v>
      </c>
      <c r="C6132">
        <v>1850</v>
      </c>
      <c r="D6132">
        <v>-2000</v>
      </c>
      <c r="E6132">
        <v>1850</v>
      </c>
      <c r="F6132">
        <v>500</v>
      </c>
      <c r="G6132" s="1">
        <v>40803</v>
      </c>
      <c r="H6132" t="s">
        <v>1990</v>
      </c>
      <c r="I6132" t="s">
        <v>1329</v>
      </c>
      <c r="J6132" t="s">
        <v>145</v>
      </c>
      <c r="K6132" t="b">
        <v>0</v>
      </c>
      <c r="L6132" t="s">
        <v>139</v>
      </c>
      <c r="M6132" t="s">
        <v>124</v>
      </c>
      <c r="N6132">
        <v>3</v>
      </c>
      <c r="O6132">
        <v>0</v>
      </c>
      <c r="P6132">
        <v>1</v>
      </c>
      <c r="Q6132">
        <v>0</v>
      </c>
      <c r="R6132">
        <v>40</v>
      </c>
      <c r="S6132">
        <v>22</v>
      </c>
      <c r="T6132">
        <v>0</v>
      </c>
      <c r="U6132">
        <v>0</v>
      </c>
      <c r="V6132">
        <v>0</v>
      </c>
      <c r="W6132">
        <v>1</v>
      </c>
      <c r="X6132">
        <v>0</v>
      </c>
      <c r="Y6132">
        <v>1</v>
      </c>
      <c r="Z6132">
        <v>0</v>
      </c>
      <c r="AA6132">
        <v>0</v>
      </c>
      <c r="AB6132">
        <v>0</v>
      </c>
      <c r="AC6132">
        <v>0</v>
      </c>
      <c r="AD6132">
        <v>1</v>
      </c>
      <c r="AE6132">
        <v>0</v>
      </c>
      <c r="AF6132">
        <v>0</v>
      </c>
      <c r="AG6132">
        <v>1</v>
      </c>
      <c r="AH6132" t="s">
        <v>140</v>
      </c>
      <c r="AI6132">
        <v>1778</v>
      </c>
      <c r="AJ6132">
        <v>18034</v>
      </c>
      <c r="AK6132">
        <v>155</v>
      </c>
      <c r="AL6132">
        <v>0</v>
      </c>
      <c r="AM6132">
        <v>1</v>
      </c>
      <c r="AN6132">
        <v>0</v>
      </c>
      <c r="AO6132">
        <v>320</v>
      </c>
      <c r="AP6132">
        <v>47</v>
      </c>
      <c r="AQ6132">
        <v>0</v>
      </c>
      <c r="AR6132">
        <v>30</v>
      </c>
      <c r="AS6132">
        <v>23</v>
      </c>
      <c r="AT6132">
        <v>1</v>
      </c>
      <c r="AU6132">
        <v>0</v>
      </c>
      <c r="AV6132">
        <v>3</v>
      </c>
      <c r="AW6132">
        <v>1</v>
      </c>
      <c r="AX6132">
        <v>0</v>
      </c>
      <c r="AY6132">
        <v>0</v>
      </c>
      <c r="AZ6132">
        <v>1</v>
      </c>
      <c r="BA6132">
        <v>0</v>
      </c>
      <c r="BB6132">
        <v>0</v>
      </c>
      <c r="BC6132">
        <v>0</v>
      </c>
      <c r="BD6132">
        <v>1</v>
      </c>
      <c r="BE6132" t="s">
        <v>140</v>
      </c>
      <c r="BF6132">
        <v>18288</v>
      </c>
      <c r="BG6132">
        <v>18542</v>
      </c>
      <c r="BH6132">
        <v>145</v>
      </c>
      <c r="BI6132">
        <v>26</v>
      </c>
      <c r="BJ6132">
        <v>22</v>
      </c>
      <c r="BK6132">
        <v>0</v>
      </c>
      <c r="BL6132">
        <v>0</v>
      </c>
      <c r="BM6132">
        <v>0</v>
      </c>
      <c r="BN6132">
        <v>0</v>
      </c>
      <c r="BO6132">
        <v>0</v>
      </c>
      <c r="BP6132">
        <v>-2</v>
      </c>
      <c r="BQ6132">
        <v>-1</v>
      </c>
      <c r="BR6132">
        <v>1</v>
      </c>
      <c r="BS6132">
        <v>0</v>
      </c>
      <c r="BT6132">
        <v>-508</v>
      </c>
      <c r="BU6132">
        <v>-508</v>
      </c>
      <c r="BV6132">
        <v>4</v>
      </c>
      <c r="BW6132">
        <v>-280</v>
      </c>
      <c r="BX6132">
        <v>0</v>
      </c>
      <c r="BY6132">
        <v>-30</v>
      </c>
      <c r="BZ6132" t="s">
        <v>791</v>
      </c>
      <c r="CD6132" t="s">
        <v>126</v>
      </c>
      <c r="CQ6132" t="s">
        <v>126</v>
      </c>
      <c r="DC6132" t="s">
        <v>146</v>
      </c>
      <c r="DD6132" t="s">
        <v>132</v>
      </c>
      <c r="DE6132" t="s">
        <v>126</v>
      </c>
      <c r="DF6132">
        <v>30</v>
      </c>
      <c r="DG6132" s="2">
        <v>0.20833333333333334</v>
      </c>
      <c r="DH6132">
        <v>9000</v>
      </c>
    </row>
    <row r="6133" spans="1:112" x14ac:dyDescent="0.25">
      <c r="A6133" t="s">
        <v>2227</v>
      </c>
      <c r="B6133" t="s">
        <v>2333</v>
      </c>
      <c r="C6133">
        <v>-2900</v>
      </c>
      <c r="D6133">
        <v>2600</v>
      </c>
      <c r="E6133">
        <v>344828</v>
      </c>
      <c r="F6133">
        <v>2600</v>
      </c>
      <c r="G6133" s="1">
        <v>40803</v>
      </c>
      <c r="H6133" t="s">
        <v>1990</v>
      </c>
      <c r="I6133" t="s">
        <v>1329</v>
      </c>
      <c r="J6133" t="s">
        <v>122</v>
      </c>
      <c r="K6133" t="b">
        <v>0</v>
      </c>
      <c r="L6133" t="s">
        <v>215</v>
      </c>
      <c r="M6133" t="s">
        <v>124</v>
      </c>
      <c r="N6133">
        <v>3</v>
      </c>
      <c r="O6133">
        <v>0</v>
      </c>
      <c r="P6133">
        <v>1</v>
      </c>
      <c r="Q6133">
        <v>0</v>
      </c>
      <c r="R6133">
        <v>105833</v>
      </c>
      <c r="S6133">
        <v>558</v>
      </c>
      <c r="T6133">
        <v>9167</v>
      </c>
      <c r="U6133">
        <v>6667</v>
      </c>
      <c r="V6133">
        <v>193</v>
      </c>
      <c r="W6133">
        <v>2</v>
      </c>
      <c r="X6133">
        <v>6</v>
      </c>
      <c r="Y6133">
        <v>21</v>
      </c>
      <c r="Z6133">
        <v>0</v>
      </c>
      <c r="AA6133">
        <v>0</v>
      </c>
      <c r="AB6133">
        <v>0</v>
      </c>
      <c r="AC6133">
        <v>0</v>
      </c>
      <c r="AD6133">
        <v>2</v>
      </c>
      <c r="AE6133">
        <v>4</v>
      </c>
      <c r="AF6133">
        <v>0</v>
      </c>
      <c r="AG6133">
        <v>6</v>
      </c>
      <c r="AH6133" t="s">
        <v>125</v>
      </c>
      <c r="AI6133">
        <v>1905</v>
      </c>
      <c r="AJ6133">
        <v>2032</v>
      </c>
      <c r="AK6133">
        <v>185</v>
      </c>
      <c r="AL6133">
        <v>0</v>
      </c>
      <c r="AM6133">
        <v>2</v>
      </c>
      <c r="AN6133">
        <v>0</v>
      </c>
      <c r="AO6133">
        <v>265455</v>
      </c>
      <c r="AP6133">
        <v>396</v>
      </c>
      <c r="AQ6133">
        <v>4545</v>
      </c>
      <c r="AR6133">
        <v>3636</v>
      </c>
      <c r="AS6133">
        <v>24</v>
      </c>
      <c r="AT6133">
        <v>2</v>
      </c>
      <c r="AU6133">
        <v>4</v>
      </c>
      <c r="AV6133">
        <v>23</v>
      </c>
      <c r="AW6133">
        <v>0</v>
      </c>
      <c r="AX6133">
        <v>0</v>
      </c>
      <c r="AY6133">
        <v>1</v>
      </c>
      <c r="AZ6133">
        <v>0</v>
      </c>
      <c r="BA6133">
        <v>2</v>
      </c>
      <c r="BB6133">
        <v>3</v>
      </c>
      <c r="BC6133">
        <v>1</v>
      </c>
      <c r="BD6133">
        <v>7</v>
      </c>
      <c r="BE6133" t="s">
        <v>125</v>
      </c>
      <c r="BF6133">
        <v>18796</v>
      </c>
      <c r="BG6133">
        <v>18542</v>
      </c>
      <c r="BH6133">
        <v>185</v>
      </c>
      <c r="BI6133">
        <v>27</v>
      </c>
      <c r="BJ6133">
        <v>36</v>
      </c>
      <c r="BK6133">
        <v>0</v>
      </c>
      <c r="BL6133">
        <v>-1</v>
      </c>
      <c r="BM6133">
        <v>0</v>
      </c>
      <c r="BN6133">
        <v>-1</v>
      </c>
      <c r="BO6133">
        <v>-2</v>
      </c>
      <c r="BP6133">
        <v>-2</v>
      </c>
      <c r="BQ6133">
        <v>0</v>
      </c>
      <c r="BR6133">
        <v>-1</v>
      </c>
      <c r="BS6133">
        <v>1</v>
      </c>
      <c r="BT6133">
        <v>254</v>
      </c>
      <c r="BU6133">
        <v>1778</v>
      </c>
      <c r="BV6133">
        <v>-9</v>
      </c>
      <c r="BW6133">
        <v>-159621</v>
      </c>
      <c r="BX6133">
        <v>4621</v>
      </c>
      <c r="BY6133">
        <v>303</v>
      </c>
      <c r="BZ6133" t="s">
        <v>791</v>
      </c>
      <c r="CD6133" t="s">
        <v>126</v>
      </c>
      <c r="CQ6133" t="s">
        <v>126</v>
      </c>
      <c r="DC6133" t="s">
        <v>146</v>
      </c>
      <c r="DD6133" t="s">
        <v>141</v>
      </c>
      <c r="DE6133" t="s">
        <v>150</v>
      </c>
      <c r="DF6133">
        <v>10</v>
      </c>
      <c r="DG6133" s="2">
        <v>0.15833333333333333</v>
      </c>
      <c r="DH6133">
        <v>2280</v>
      </c>
    </row>
    <row r="6134" spans="1:112" hidden="1" x14ac:dyDescent="0.25">
      <c r="A6134" t="s">
        <v>2165</v>
      </c>
      <c r="B6134" t="s">
        <v>2081</v>
      </c>
      <c r="C6134">
        <v>1700</v>
      </c>
      <c r="D6134">
        <v>-1850</v>
      </c>
      <c r="E6134">
        <v>1700</v>
      </c>
      <c r="F6134">
        <v>540541</v>
      </c>
      <c r="G6134" s="1">
        <v>40803</v>
      </c>
      <c r="H6134" t="s">
        <v>1990</v>
      </c>
      <c r="I6134" t="s">
        <v>1329</v>
      </c>
      <c r="J6134" t="s">
        <v>145</v>
      </c>
      <c r="K6134" t="b">
        <v>0</v>
      </c>
      <c r="L6134" t="s">
        <v>167</v>
      </c>
      <c r="M6134" t="s">
        <v>124</v>
      </c>
      <c r="N6134">
        <v>3</v>
      </c>
      <c r="O6134">
        <v>1</v>
      </c>
      <c r="P6134">
        <v>0</v>
      </c>
      <c r="Q6134">
        <v>0</v>
      </c>
      <c r="R6134">
        <v>460</v>
      </c>
      <c r="S6134">
        <v>43</v>
      </c>
      <c r="T6134">
        <v>0</v>
      </c>
      <c r="U6134">
        <v>10</v>
      </c>
      <c r="V6134">
        <v>14</v>
      </c>
      <c r="W6134">
        <v>0</v>
      </c>
      <c r="X6134">
        <v>1</v>
      </c>
      <c r="Y6134">
        <v>3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 t="s">
        <v>125</v>
      </c>
      <c r="AI6134">
        <v>1778</v>
      </c>
      <c r="AJ6134">
        <v>18542</v>
      </c>
      <c r="AK6134">
        <v>155</v>
      </c>
      <c r="AL6134">
        <v>1</v>
      </c>
      <c r="AM6134">
        <v>0</v>
      </c>
      <c r="AN6134">
        <v>0</v>
      </c>
      <c r="AO6134">
        <v>80</v>
      </c>
      <c r="AP6134">
        <v>11</v>
      </c>
      <c r="AQ6134">
        <v>10</v>
      </c>
      <c r="AR6134">
        <v>15</v>
      </c>
      <c r="AS6134">
        <v>61</v>
      </c>
      <c r="AT6134">
        <v>1</v>
      </c>
      <c r="AU6134">
        <v>1</v>
      </c>
      <c r="AV6134">
        <v>3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1</v>
      </c>
      <c r="BC6134">
        <v>0</v>
      </c>
      <c r="BD6134">
        <v>1</v>
      </c>
      <c r="BE6134" t="s">
        <v>177</v>
      </c>
      <c r="BF6134">
        <v>18288</v>
      </c>
      <c r="BG6134">
        <v>18288</v>
      </c>
      <c r="BH6134">
        <v>155</v>
      </c>
      <c r="BI6134">
        <v>23</v>
      </c>
      <c r="BJ6134">
        <v>29</v>
      </c>
      <c r="BK6134">
        <v>0</v>
      </c>
      <c r="BL6134">
        <v>0</v>
      </c>
      <c r="BM6134">
        <v>-1</v>
      </c>
      <c r="BN6134">
        <v>-1</v>
      </c>
      <c r="BO6134">
        <v>0</v>
      </c>
      <c r="BP6134">
        <v>0</v>
      </c>
      <c r="BQ6134">
        <v>0</v>
      </c>
      <c r="BR6134">
        <v>0</v>
      </c>
      <c r="BS6134">
        <v>-1</v>
      </c>
      <c r="BT6134">
        <v>-508</v>
      </c>
      <c r="BU6134">
        <v>254</v>
      </c>
      <c r="BV6134">
        <v>-6</v>
      </c>
      <c r="BW6134">
        <v>380</v>
      </c>
      <c r="BX6134">
        <v>-10</v>
      </c>
      <c r="BY6134">
        <v>-5</v>
      </c>
      <c r="BZ6134" t="s">
        <v>791</v>
      </c>
      <c r="CD6134" t="s">
        <v>126</v>
      </c>
      <c r="CQ6134" t="s">
        <v>126</v>
      </c>
      <c r="DC6134" t="s">
        <v>146</v>
      </c>
      <c r="DD6134" t="s">
        <v>127</v>
      </c>
      <c r="DE6134" t="s">
        <v>128</v>
      </c>
      <c r="DF6134">
        <v>20</v>
      </c>
      <c r="DG6134" s="2">
        <v>0.15902777777777777</v>
      </c>
      <c r="DH6134">
        <v>5290</v>
      </c>
    </row>
    <row r="6135" spans="1:112" hidden="1" x14ac:dyDescent="0.25">
      <c r="A6135" t="s">
        <v>1317</v>
      </c>
      <c r="B6135" t="s">
        <v>2366</v>
      </c>
      <c r="C6135">
        <v>-4150</v>
      </c>
      <c r="D6135">
        <v>3700</v>
      </c>
      <c r="E6135">
        <v>240964</v>
      </c>
      <c r="F6135">
        <v>3700</v>
      </c>
      <c r="G6135" s="1">
        <v>40803</v>
      </c>
      <c r="H6135" t="s">
        <v>1990</v>
      </c>
      <c r="I6135" t="s">
        <v>1329</v>
      </c>
      <c r="J6135" t="s">
        <v>122</v>
      </c>
      <c r="K6135" t="b">
        <v>0</v>
      </c>
      <c r="L6135" t="s">
        <v>167</v>
      </c>
      <c r="M6135" t="s">
        <v>124</v>
      </c>
      <c r="N6135">
        <v>3</v>
      </c>
      <c r="O6135">
        <v>0</v>
      </c>
      <c r="P6135">
        <v>1</v>
      </c>
      <c r="Q6135">
        <v>0</v>
      </c>
      <c r="R6135">
        <v>330</v>
      </c>
      <c r="S6135">
        <v>47</v>
      </c>
      <c r="T6135">
        <v>0</v>
      </c>
      <c r="U6135">
        <v>50</v>
      </c>
      <c r="V6135">
        <v>55</v>
      </c>
      <c r="W6135">
        <v>1</v>
      </c>
      <c r="X6135">
        <v>0</v>
      </c>
      <c r="Y6135">
        <v>3</v>
      </c>
      <c r="Z6135">
        <v>0</v>
      </c>
      <c r="AA6135">
        <v>0</v>
      </c>
      <c r="AB6135">
        <v>0</v>
      </c>
      <c r="AC6135">
        <v>1</v>
      </c>
      <c r="AD6135">
        <v>0</v>
      </c>
      <c r="AE6135">
        <v>0</v>
      </c>
      <c r="AF6135">
        <v>0</v>
      </c>
      <c r="AG6135">
        <v>1</v>
      </c>
      <c r="AH6135" t="s">
        <v>140</v>
      </c>
      <c r="AI6135">
        <v>17526</v>
      </c>
      <c r="AJ6135">
        <v>1905</v>
      </c>
      <c r="AK6135">
        <v>155</v>
      </c>
      <c r="AL6135">
        <v>2</v>
      </c>
      <c r="AM6135">
        <v>0</v>
      </c>
      <c r="AN6135">
        <v>0</v>
      </c>
      <c r="AO6135">
        <v>330</v>
      </c>
      <c r="AP6135">
        <v>357</v>
      </c>
      <c r="AQ6135">
        <v>16667</v>
      </c>
      <c r="AR6135">
        <v>13333</v>
      </c>
      <c r="AS6135">
        <v>402</v>
      </c>
      <c r="AT6135">
        <v>4</v>
      </c>
      <c r="AU6135">
        <v>2</v>
      </c>
      <c r="AV6135">
        <v>14</v>
      </c>
      <c r="AW6135">
        <v>0</v>
      </c>
      <c r="AX6135">
        <v>0</v>
      </c>
      <c r="AY6135">
        <v>2</v>
      </c>
      <c r="AZ6135">
        <v>0</v>
      </c>
      <c r="BA6135">
        <v>1</v>
      </c>
      <c r="BB6135">
        <v>1</v>
      </c>
      <c r="BC6135">
        <v>0</v>
      </c>
      <c r="BD6135">
        <v>4</v>
      </c>
      <c r="BE6135" t="s">
        <v>140</v>
      </c>
      <c r="BF6135">
        <v>1778</v>
      </c>
      <c r="BG6135">
        <v>1778</v>
      </c>
      <c r="BH6135">
        <v>155</v>
      </c>
      <c r="BI6135">
        <v>29</v>
      </c>
      <c r="BJ6135">
        <v>28</v>
      </c>
      <c r="BK6135">
        <v>2</v>
      </c>
      <c r="BL6135">
        <v>1</v>
      </c>
      <c r="BM6135">
        <v>-3</v>
      </c>
      <c r="BN6135">
        <v>-3</v>
      </c>
      <c r="BO6135">
        <v>2</v>
      </c>
      <c r="BP6135">
        <v>-11</v>
      </c>
      <c r="BQ6135">
        <v>0</v>
      </c>
      <c r="BR6135">
        <v>-1</v>
      </c>
      <c r="BS6135">
        <v>-1</v>
      </c>
      <c r="BT6135">
        <v>-254</v>
      </c>
      <c r="BU6135">
        <v>127</v>
      </c>
      <c r="BV6135">
        <v>1</v>
      </c>
      <c r="BW6135">
        <v>0</v>
      </c>
      <c r="BX6135">
        <v>-16667</v>
      </c>
      <c r="BY6135">
        <v>36667</v>
      </c>
      <c r="BZ6135" t="s">
        <v>791</v>
      </c>
      <c r="CD6135" t="s">
        <v>126</v>
      </c>
      <c r="CQ6135" t="s">
        <v>126</v>
      </c>
      <c r="DC6135" t="s">
        <v>146</v>
      </c>
      <c r="DD6135" t="s">
        <v>132</v>
      </c>
      <c r="DE6135" t="s">
        <v>126</v>
      </c>
      <c r="DF6135">
        <v>30</v>
      </c>
      <c r="DG6135" s="2">
        <v>0.20833333333333334</v>
      </c>
      <c r="DH6135">
        <v>9000</v>
      </c>
    </row>
    <row r="6136" spans="1:112" hidden="1" x14ac:dyDescent="0.25">
      <c r="A6136" t="s">
        <v>2286</v>
      </c>
      <c r="B6136" t="s">
        <v>2124</v>
      </c>
      <c r="C6136">
        <v>-2100</v>
      </c>
      <c r="D6136">
        <v>1750</v>
      </c>
      <c r="E6136">
        <v>47619</v>
      </c>
      <c r="F6136">
        <v>1750</v>
      </c>
      <c r="G6136" s="1">
        <v>40803</v>
      </c>
      <c r="H6136" t="s">
        <v>1990</v>
      </c>
      <c r="I6136" t="s">
        <v>1329</v>
      </c>
      <c r="J6136" t="s">
        <v>145</v>
      </c>
      <c r="K6136" t="b">
        <v>0</v>
      </c>
      <c r="L6136" t="s">
        <v>131</v>
      </c>
      <c r="M6136" t="s">
        <v>124</v>
      </c>
      <c r="N6136">
        <v>3</v>
      </c>
      <c r="O6136">
        <v>0</v>
      </c>
      <c r="P6136">
        <v>0</v>
      </c>
      <c r="Q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 t="s">
        <v>140</v>
      </c>
      <c r="AI6136">
        <v>18034</v>
      </c>
      <c r="AJ6136">
        <v>18542</v>
      </c>
      <c r="AK6136">
        <v>170</v>
      </c>
      <c r="AL6136">
        <v>1</v>
      </c>
      <c r="AM6136">
        <v>0</v>
      </c>
      <c r="AN6136">
        <v>0</v>
      </c>
      <c r="AO6136">
        <v>438571</v>
      </c>
      <c r="AP6136">
        <v>53</v>
      </c>
      <c r="AQ6136">
        <v>7143</v>
      </c>
      <c r="AR6136">
        <v>31429</v>
      </c>
      <c r="AS6136">
        <v>489</v>
      </c>
      <c r="AT6136">
        <v>3</v>
      </c>
      <c r="AU6136">
        <v>2</v>
      </c>
      <c r="AV6136">
        <v>20</v>
      </c>
      <c r="AW6136">
        <v>0</v>
      </c>
      <c r="AX6136">
        <v>0</v>
      </c>
      <c r="AY6136">
        <v>0</v>
      </c>
      <c r="AZ6136">
        <v>3</v>
      </c>
      <c r="BA6136">
        <v>1</v>
      </c>
      <c r="BB6136">
        <v>0</v>
      </c>
      <c r="BC6136">
        <v>0</v>
      </c>
      <c r="BD6136">
        <v>5</v>
      </c>
      <c r="BE6136" t="s">
        <v>140</v>
      </c>
      <c r="BF6136">
        <v>18542</v>
      </c>
      <c r="BG6136">
        <v>18796</v>
      </c>
      <c r="BH6136">
        <v>170</v>
      </c>
      <c r="BI6136">
        <v>25</v>
      </c>
      <c r="BJ6136">
        <v>23</v>
      </c>
      <c r="BK6136">
        <v>1</v>
      </c>
      <c r="BL6136">
        <v>0</v>
      </c>
      <c r="BM6136">
        <v>-3</v>
      </c>
      <c r="BN6136">
        <v>-5</v>
      </c>
      <c r="BO6136">
        <v>2</v>
      </c>
      <c r="BP6136">
        <v>-20</v>
      </c>
      <c r="BQ6136">
        <v>0</v>
      </c>
      <c r="BR6136">
        <v>-1</v>
      </c>
      <c r="BS6136">
        <v>0</v>
      </c>
      <c r="BT6136">
        <v>-508</v>
      </c>
      <c r="BU6136">
        <v>-254</v>
      </c>
      <c r="BV6136">
        <v>2</v>
      </c>
      <c r="BW6136">
        <v>-438571</v>
      </c>
      <c r="BX6136">
        <v>-7143</v>
      </c>
      <c r="BY6136">
        <v>-31429</v>
      </c>
      <c r="BZ6136" t="s">
        <v>791</v>
      </c>
      <c r="CD6136" t="s">
        <v>126</v>
      </c>
      <c r="CQ6136" t="s">
        <v>126</v>
      </c>
      <c r="DC6136" t="s">
        <v>146</v>
      </c>
      <c r="DD6136" t="s">
        <v>132</v>
      </c>
      <c r="DE6136" t="s">
        <v>126</v>
      </c>
      <c r="DF6136">
        <v>30</v>
      </c>
      <c r="DG6136" s="2">
        <v>0.20833333333333334</v>
      </c>
      <c r="DH6136">
        <v>9000</v>
      </c>
    </row>
    <row r="6137" spans="1:112" hidden="1" x14ac:dyDescent="0.25">
      <c r="A6137" t="s">
        <v>2307</v>
      </c>
      <c r="B6137" t="s">
        <v>2380</v>
      </c>
      <c r="C6137">
        <v>-1650</v>
      </c>
      <c r="D6137">
        <v>1550</v>
      </c>
      <c r="E6137">
        <v>606061</v>
      </c>
      <c r="F6137">
        <v>1550</v>
      </c>
      <c r="G6137" s="1">
        <v>40803</v>
      </c>
      <c r="H6137" t="s">
        <v>1990</v>
      </c>
      <c r="I6137" t="s">
        <v>1329</v>
      </c>
      <c r="J6137" t="s">
        <v>122</v>
      </c>
      <c r="K6137" t="b">
        <v>0</v>
      </c>
      <c r="L6137" t="s">
        <v>176</v>
      </c>
      <c r="M6137" t="s">
        <v>124</v>
      </c>
      <c r="N6137">
        <v>3</v>
      </c>
      <c r="O6137">
        <v>1</v>
      </c>
      <c r="P6137">
        <v>0</v>
      </c>
      <c r="Q6137">
        <v>0</v>
      </c>
      <c r="R6137">
        <v>310</v>
      </c>
      <c r="S6137">
        <v>37</v>
      </c>
      <c r="T6137">
        <v>20</v>
      </c>
      <c r="U6137">
        <v>0</v>
      </c>
      <c r="V6137">
        <v>0</v>
      </c>
      <c r="W6137">
        <v>0</v>
      </c>
      <c r="X6137">
        <v>1</v>
      </c>
      <c r="Y6137">
        <v>3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 t="s">
        <v>125</v>
      </c>
      <c r="AI6137">
        <v>17526</v>
      </c>
      <c r="AJ6137">
        <v>1800</v>
      </c>
      <c r="AK6137">
        <v>135</v>
      </c>
      <c r="AL6137">
        <v>1</v>
      </c>
      <c r="AM6137">
        <v>0</v>
      </c>
      <c r="AN6137">
        <v>0</v>
      </c>
      <c r="AO6137">
        <v>180</v>
      </c>
      <c r="AP6137">
        <v>42</v>
      </c>
      <c r="AQ6137">
        <v>0</v>
      </c>
      <c r="AR6137">
        <v>0</v>
      </c>
      <c r="AS6137">
        <v>0</v>
      </c>
      <c r="AT6137">
        <v>0</v>
      </c>
      <c r="AU6137">
        <v>1</v>
      </c>
      <c r="AV6137">
        <v>1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 t="s">
        <v>125</v>
      </c>
      <c r="BF6137">
        <v>17272</v>
      </c>
      <c r="BG6137">
        <v>18034</v>
      </c>
      <c r="BH6137">
        <v>135</v>
      </c>
      <c r="BI6137">
        <v>28</v>
      </c>
      <c r="BJ6137">
        <v>31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2</v>
      </c>
      <c r="BQ6137">
        <v>0</v>
      </c>
      <c r="BR6137">
        <v>0</v>
      </c>
      <c r="BS6137">
        <v>0</v>
      </c>
      <c r="BT6137">
        <v>254</v>
      </c>
      <c r="BU6137">
        <v>-34</v>
      </c>
      <c r="BV6137">
        <v>-3</v>
      </c>
      <c r="BW6137">
        <v>130</v>
      </c>
      <c r="BX6137">
        <v>20</v>
      </c>
      <c r="BY6137">
        <v>0</v>
      </c>
      <c r="BZ6137" t="s">
        <v>791</v>
      </c>
      <c r="CD6137" t="s">
        <v>126</v>
      </c>
      <c r="CQ6137" t="s">
        <v>126</v>
      </c>
      <c r="DC6137" t="s">
        <v>146</v>
      </c>
      <c r="DD6137" t="s">
        <v>127</v>
      </c>
      <c r="DE6137" t="s">
        <v>128</v>
      </c>
      <c r="DF6137">
        <v>10</v>
      </c>
      <c r="DG6137" s="2">
        <v>0.1111111111111111</v>
      </c>
      <c r="DH6137">
        <v>1600</v>
      </c>
    </row>
    <row r="6138" spans="1:112" hidden="1" x14ac:dyDescent="0.25">
      <c r="A6138" t="s">
        <v>2367</v>
      </c>
      <c r="B6138" t="s">
        <v>2022</v>
      </c>
      <c r="C6138">
        <v>1400</v>
      </c>
      <c r="D6138">
        <v>-1500</v>
      </c>
      <c r="E6138">
        <v>1400</v>
      </c>
      <c r="F6138">
        <v>666667</v>
      </c>
      <c r="G6138" s="1">
        <v>40803</v>
      </c>
      <c r="H6138" t="s">
        <v>1990</v>
      </c>
      <c r="I6138" t="s">
        <v>1329</v>
      </c>
      <c r="J6138" t="s">
        <v>145</v>
      </c>
      <c r="K6138" t="b">
        <v>0</v>
      </c>
      <c r="L6138" t="s">
        <v>131</v>
      </c>
      <c r="M6138" t="s">
        <v>124</v>
      </c>
      <c r="N6138">
        <v>3</v>
      </c>
      <c r="O6138">
        <v>1</v>
      </c>
      <c r="P6138">
        <v>0</v>
      </c>
      <c r="Q6138">
        <v>0</v>
      </c>
      <c r="R6138">
        <v>220</v>
      </c>
      <c r="S6138">
        <v>5</v>
      </c>
      <c r="T6138">
        <v>30</v>
      </c>
      <c r="U6138">
        <v>0</v>
      </c>
      <c r="V6138">
        <v>0</v>
      </c>
      <c r="W6138">
        <v>0</v>
      </c>
      <c r="X6138">
        <v>1</v>
      </c>
      <c r="Y6138">
        <v>3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 t="s">
        <v>125</v>
      </c>
      <c r="AI6138">
        <v>1905</v>
      </c>
      <c r="AJ6138">
        <v>18796</v>
      </c>
      <c r="AK6138">
        <v>170</v>
      </c>
      <c r="AL6138">
        <v>0</v>
      </c>
      <c r="AM6138">
        <v>1</v>
      </c>
      <c r="AN6138">
        <v>0</v>
      </c>
      <c r="AO6138">
        <v>570</v>
      </c>
      <c r="AP6138">
        <v>52</v>
      </c>
      <c r="AQ6138">
        <v>20</v>
      </c>
      <c r="AR6138">
        <v>10</v>
      </c>
      <c r="AS6138">
        <v>10</v>
      </c>
      <c r="AT6138">
        <v>1</v>
      </c>
      <c r="AU6138">
        <v>0</v>
      </c>
      <c r="AV6138">
        <v>3</v>
      </c>
      <c r="AW6138">
        <v>0</v>
      </c>
      <c r="AX6138">
        <v>0</v>
      </c>
      <c r="AY6138">
        <v>1</v>
      </c>
      <c r="AZ6138">
        <v>0</v>
      </c>
      <c r="BA6138">
        <v>0</v>
      </c>
      <c r="BB6138">
        <v>0</v>
      </c>
      <c r="BC6138">
        <v>0</v>
      </c>
      <c r="BD6138">
        <v>1</v>
      </c>
      <c r="BE6138" t="s">
        <v>125</v>
      </c>
      <c r="BF6138">
        <v>18542</v>
      </c>
      <c r="BG6138">
        <v>18796</v>
      </c>
      <c r="BH6138">
        <v>170</v>
      </c>
      <c r="BI6138">
        <v>30</v>
      </c>
      <c r="BJ6138">
        <v>29</v>
      </c>
      <c r="BK6138">
        <v>-1</v>
      </c>
      <c r="BL6138">
        <v>-1</v>
      </c>
      <c r="BM6138">
        <v>-1</v>
      </c>
      <c r="BN6138">
        <v>-1</v>
      </c>
      <c r="BO6138">
        <v>-1</v>
      </c>
      <c r="BP6138">
        <v>0</v>
      </c>
      <c r="BQ6138">
        <v>0</v>
      </c>
      <c r="BR6138">
        <v>0</v>
      </c>
      <c r="BS6138">
        <v>0</v>
      </c>
      <c r="BT6138">
        <v>508</v>
      </c>
      <c r="BU6138">
        <v>0</v>
      </c>
      <c r="BV6138">
        <v>1</v>
      </c>
      <c r="BW6138">
        <v>-350</v>
      </c>
      <c r="BX6138">
        <v>10</v>
      </c>
      <c r="BY6138">
        <v>-10</v>
      </c>
      <c r="BZ6138" t="s">
        <v>791</v>
      </c>
      <c r="CD6138" t="s">
        <v>126</v>
      </c>
      <c r="CQ6138" t="s">
        <v>126</v>
      </c>
      <c r="DC6138" t="s">
        <v>146</v>
      </c>
      <c r="DD6138" t="s">
        <v>127</v>
      </c>
      <c r="DE6138" t="s">
        <v>128</v>
      </c>
      <c r="DF6138">
        <v>20</v>
      </c>
      <c r="DG6138" s="2">
        <v>0.05</v>
      </c>
      <c r="DH6138">
        <v>3720</v>
      </c>
    </row>
    <row r="6139" spans="1:112" hidden="1" x14ac:dyDescent="0.25">
      <c r="A6139" t="s">
        <v>2149</v>
      </c>
      <c r="B6139" t="s">
        <v>2264</v>
      </c>
      <c r="C6139">
        <v>-2300</v>
      </c>
      <c r="D6139">
        <v>2100</v>
      </c>
      <c r="E6139">
        <v>434783</v>
      </c>
      <c r="F6139">
        <v>2100</v>
      </c>
      <c r="G6139" s="1">
        <v>40803</v>
      </c>
      <c r="H6139" t="s">
        <v>1990</v>
      </c>
      <c r="I6139" t="s">
        <v>1329</v>
      </c>
      <c r="J6139" t="s">
        <v>122</v>
      </c>
      <c r="K6139" t="b">
        <v>0</v>
      </c>
      <c r="L6139" t="s">
        <v>131</v>
      </c>
      <c r="M6139" t="s">
        <v>124</v>
      </c>
      <c r="N6139">
        <v>3</v>
      </c>
      <c r="O6139">
        <v>0</v>
      </c>
      <c r="P6139">
        <v>0</v>
      </c>
      <c r="Q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 t="s">
        <v>125</v>
      </c>
      <c r="AI6139">
        <v>1778</v>
      </c>
      <c r="AJ6139">
        <v>18034</v>
      </c>
      <c r="AK6139">
        <v>170</v>
      </c>
      <c r="AL6139">
        <v>1</v>
      </c>
      <c r="AM6139">
        <v>0</v>
      </c>
      <c r="AN6139">
        <v>0</v>
      </c>
      <c r="AO6139">
        <v>200</v>
      </c>
      <c r="AP6139">
        <v>48</v>
      </c>
      <c r="AQ6139">
        <v>35</v>
      </c>
      <c r="AR6139">
        <v>30</v>
      </c>
      <c r="AS6139">
        <v>425</v>
      </c>
      <c r="AT6139">
        <v>1</v>
      </c>
      <c r="AU6139">
        <v>1</v>
      </c>
      <c r="AV6139">
        <v>4</v>
      </c>
      <c r="AW6139">
        <v>0</v>
      </c>
      <c r="AX6139">
        <v>0</v>
      </c>
      <c r="AY6139">
        <v>0</v>
      </c>
      <c r="AZ6139">
        <v>1</v>
      </c>
      <c r="BA6139">
        <v>0</v>
      </c>
      <c r="BB6139">
        <v>0</v>
      </c>
      <c r="BC6139">
        <v>0</v>
      </c>
      <c r="BD6139">
        <v>1</v>
      </c>
      <c r="BE6139" t="s">
        <v>125</v>
      </c>
      <c r="BF6139">
        <v>18034</v>
      </c>
      <c r="BG6139">
        <v>1905</v>
      </c>
      <c r="BH6139">
        <v>170</v>
      </c>
      <c r="BI6139">
        <v>23</v>
      </c>
      <c r="BJ6139">
        <v>25</v>
      </c>
      <c r="BK6139">
        <v>1</v>
      </c>
      <c r="BL6139">
        <v>0</v>
      </c>
      <c r="BM6139">
        <v>-1</v>
      </c>
      <c r="BN6139">
        <v>-1</v>
      </c>
      <c r="BO6139">
        <v>1</v>
      </c>
      <c r="BP6139">
        <v>-4</v>
      </c>
      <c r="BQ6139">
        <v>0</v>
      </c>
      <c r="BR6139">
        <v>0</v>
      </c>
      <c r="BS6139">
        <v>0</v>
      </c>
      <c r="BT6139">
        <v>-254</v>
      </c>
      <c r="BU6139">
        <v>-1016</v>
      </c>
      <c r="BV6139">
        <v>-2</v>
      </c>
      <c r="BW6139">
        <v>-200</v>
      </c>
      <c r="BX6139">
        <v>-35</v>
      </c>
      <c r="BY6139">
        <v>-30</v>
      </c>
      <c r="BZ6139" t="s">
        <v>791</v>
      </c>
      <c r="CD6139" t="s">
        <v>126</v>
      </c>
      <c r="CQ6139" t="s">
        <v>126</v>
      </c>
      <c r="DC6139" t="s">
        <v>146</v>
      </c>
      <c r="DD6139" t="s">
        <v>127</v>
      </c>
      <c r="DE6139" t="s">
        <v>507</v>
      </c>
      <c r="DF6139">
        <v>10</v>
      </c>
      <c r="DG6139" s="2">
        <v>0.16111111111111112</v>
      </c>
      <c r="DH6139">
        <v>2320</v>
      </c>
    </row>
    <row r="6140" spans="1:112" hidden="1" x14ac:dyDescent="0.25">
      <c r="A6140" t="s">
        <v>2027</v>
      </c>
      <c r="B6140" t="s">
        <v>2381</v>
      </c>
      <c r="C6140">
        <v>-1300</v>
      </c>
      <c r="D6140">
        <v>1200</v>
      </c>
      <c r="E6140">
        <v>769231</v>
      </c>
      <c r="F6140">
        <v>1200</v>
      </c>
      <c r="G6140" s="1">
        <v>40803</v>
      </c>
      <c r="H6140" t="s">
        <v>1990</v>
      </c>
      <c r="I6140" t="s">
        <v>1329</v>
      </c>
      <c r="J6140" t="s">
        <v>122</v>
      </c>
      <c r="K6140" t="b">
        <v>0</v>
      </c>
      <c r="L6140" t="s">
        <v>139</v>
      </c>
      <c r="M6140" t="s">
        <v>124</v>
      </c>
      <c r="N6140">
        <v>3</v>
      </c>
      <c r="O6140">
        <v>1</v>
      </c>
      <c r="P6140">
        <v>0</v>
      </c>
      <c r="Q6140">
        <v>0</v>
      </c>
      <c r="R6140">
        <v>120</v>
      </c>
      <c r="S6140">
        <v>26</v>
      </c>
      <c r="T6140">
        <v>10</v>
      </c>
      <c r="U6140">
        <v>0</v>
      </c>
      <c r="V6140">
        <v>0</v>
      </c>
      <c r="W6140">
        <v>0</v>
      </c>
      <c r="X6140">
        <v>1</v>
      </c>
      <c r="Y6140">
        <v>3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 t="s">
        <v>125</v>
      </c>
      <c r="AI6140">
        <v>17272</v>
      </c>
      <c r="AJ6140">
        <v>1780</v>
      </c>
      <c r="AK6140">
        <v>145</v>
      </c>
      <c r="AL6140">
        <v>0</v>
      </c>
      <c r="AM6140">
        <v>0</v>
      </c>
      <c r="AN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 t="s">
        <v>125</v>
      </c>
      <c r="BF6140">
        <v>17272</v>
      </c>
      <c r="BG6140">
        <v>18034</v>
      </c>
      <c r="BH6140">
        <v>145</v>
      </c>
      <c r="BI6140">
        <v>25</v>
      </c>
      <c r="BJ6140">
        <v>32</v>
      </c>
      <c r="BK6140">
        <v>-1</v>
      </c>
      <c r="BL6140">
        <v>0</v>
      </c>
      <c r="BM6140">
        <v>0</v>
      </c>
      <c r="BN6140">
        <v>0</v>
      </c>
      <c r="BO6140">
        <v>-1</v>
      </c>
      <c r="BP6140">
        <v>3</v>
      </c>
      <c r="BQ6140">
        <v>0</v>
      </c>
      <c r="BR6140">
        <v>0</v>
      </c>
      <c r="BS6140">
        <v>0</v>
      </c>
      <c r="BT6140">
        <v>0</v>
      </c>
      <c r="BU6140">
        <v>-234</v>
      </c>
      <c r="BV6140">
        <v>-7</v>
      </c>
      <c r="BW6140">
        <v>120</v>
      </c>
      <c r="BX6140">
        <v>10</v>
      </c>
      <c r="BY6140">
        <v>0</v>
      </c>
      <c r="BZ6140" t="s">
        <v>791</v>
      </c>
      <c r="CD6140" t="s">
        <v>126</v>
      </c>
      <c r="CQ6140" t="s">
        <v>126</v>
      </c>
      <c r="DC6140" t="s">
        <v>146</v>
      </c>
      <c r="DD6140" t="s">
        <v>132</v>
      </c>
      <c r="DE6140" t="s">
        <v>126</v>
      </c>
      <c r="DF6140">
        <v>30</v>
      </c>
      <c r="DG6140" s="2">
        <v>0.20833333333333334</v>
      </c>
      <c r="DH6140">
        <v>9000</v>
      </c>
    </row>
    <row r="6141" spans="1:112" hidden="1" x14ac:dyDescent="0.25">
      <c r="A6141" t="s">
        <v>1992</v>
      </c>
      <c r="B6141" t="s">
        <v>2332</v>
      </c>
      <c r="C6141">
        <v>3200</v>
      </c>
      <c r="D6141">
        <v>-3900</v>
      </c>
      <c r="E6141">
        <v>3200</v>
      </c>
      <c r="F6141">
        <v>25641</v>
      </c>
      <c r="G6141" s="1">
        <v>40803</v>
      </c>
      <c r="H6141" t="s">
        <v>1990</v>
      </c>
      <c r="I6141" t="s">
        <v>1329</v>
      </c>
      <c r="J6141" t="s">
        <v>122</v>
      </c>
      <c r="K6141" t="b">
        <v>0</v>
      </c>
      <c r="L6141" t="s">
        <v>131</v>
      </c>
      <c r="M6141" t="s">
        <v>124</v>
      </c>
      <c r="N6141">
        <v>3</v>
      </c>
      <c r="O6141">
        <v>0</v>
      </c>
      <c r="P6141">
        <v>0</v>
      </c>
      <c r="Q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 t="s">
        <v>125</v>
      </c>
      <c r="AI6141">
        <v>1778</v>
      </c>
      <c r="AJ6141">
        <v>1830</v>
      </c>
      <c r="AK6141">
        <v>170</v>
      </c>
      <c r="AL6141">
        <v>1</v>
      </c>
      <c r="AM6141">
        <v>0</v>
      </c>
      <c r="AN6141">
        <v>0</v>
      </c>
      <c r="AO6141">
        <v>420</v>
      </c>
      <c r="AP6141">
        <v>46</v>
      </c>
      <c r="AQ6141">
        <v>0</v>
      </c>
      <c r="AR6141">
        <v>70</v>
      </c>
      <c r="AS6141">
        <v>35</v>
      </c>
      <c r="AT6141">
        <v>0</v>
      </c>
      <c r="AU6141">
        <v>1</v>
      </c>
      <c r="AV6141">
        <v>3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 t="s">
        <v>125</v>
      </c>
      <c r="BF6141">
        <v>1778</v>
      </c>
      <c r="BG6141">
        <v>1778</v>
      </c>
      <c r="BH6141">
        <v>155</v>
      </c>
      <c r="BI6141">
        <v>28</v>
      </c>
      <c r="BJ6141">
        <v>22</v>
      </c>
      <c r="BK6141">
        <v>1</v>
      </c>
      <c r="BL6141">
        <v>0</v>
      </c>
      <c r="BM6141">
        <v>0</v>
      </c>
      <c r="BN6141">
        <v>0</v>
      </c>
      <c r="BO6141">
        <v>1</v>
      </c>
      <c r="BP6141">
        <v>-3</v>
      </c>
      <c r="BQ6141">
        <v>0</v>
      </c>
      <c r="BR6141">
        <v>0</v>
      </c>
      <c r="BS6141">
        <v>0</v>
      </c>
      <c r="BT6141">
        <v>0</v>
      </c>
      <c r="BU6141">
        <v>52</v>
      </c>
      <c r="BV6141">
        <v>6</v>
      </c>
      <c r="BW6141">
        <v>-420</v>
      </c>
      <c r="BX6141">
        <v>0</v>
      </c>
      <c r="BY6141">
        <v>-70</v>
      </c>
      <c r="BZ6141" t="s">
        <v>791</v>
      </c>
      <c r="CD6141" t="s">
        <v>126</v>
      </c>
      <c r="CQ6141" t="s">
        <v>126</v>
      </c>
      <c r="DC6141" t="s">
        <v>146</v>
      </c>
      <c r="DD6141" t="s">
        <v>132</v>
      </c>
      <c r="DE6141" t="s">
        <v>126</v>
      </c>
      <c r="DF6141">
        <v>30</v>
      </c>
      <c r="DG6141" s="2">
        <v>0.20833333333333334</v>
      </c>
      <c r="DH6141">
        <v>9000</v>
      </c>
    </row>
    <row r="6142" spans="1:112" x14ac:dyDescent="0.25">
      <c r="A6142" t="s">
        <v>1261</v>
      </c>
      <c r="B6142" t="s">
        <v>1527</v>
      </c>
      <c r="C6142">
        <v>-6000</v>
      </c>
      <c r="D6142">
        <v>5000</v>
      </c>
      <c r="E6142">
        <v>166667</v>
      </c>
      <c r="F6142">
        <v>5000</v>
      </c>
      <c r="G6142" s="1">
        <v>40782</v>
      </c>
      <c r="H6142" t="s">
        <v>2029</v>
      </c>
      <c r="I6142" t="s">
        <v>1367</v>
      </c>
      <c r="J6142" t="s">
        <v>122</v>
      </c>
      <c r="K6142" t="b">
        <v>1</v>
      </c>
      <c r="L6142" t="s">
        <v>215</v>
      </c>
      <c r="M6142" t="s">
        <v>124</v>
      </c>
      <c r="N6142">
        <v>5</v>
      </c>
      <c r="O6142">
        <v>0</v>
      </c>
      <c r="P6142">
        <v>3</v>
      </c>
      <c r="Q6142">
        <v>0</v>
      </c>
      <c r="R6142">
        <v>299167</v>
      </c>
      <c r="S6142">
        <v>401</v>
      </c>
      <c r="T6142">
        <v>6667</v>
      </c>
      <c r="U6142">
        <v>15833</v>
      </c>
      <c r="V6142">
        <v>425</v>
      </c>
      <c r="W6142">
        <v>4</v>
      </c>
      <c r="X6142">
        <v>2</v>
      </c>
      <c r="Y6142">
        <v>34</v>
      </c>
      <c r="Z6142">
        <v>0</v>
      </c>
      <c r="AA6142">
        <v>0</v>
      </c>
      <c r="AB6142">
        <v>1</v>
      </c>
      <c r="AC6142">
        <v>5</v>
      </c>
      <c r="AD6142">
        <v>3</v>
      </c>
      <c r="AE6142">
        <v>0</v>
      </c>
      <c r="AF6142">
        <v>1</v>
      </c>
      <c r="AG6142">
        <v>10</v>
      </c>
      <c r="AH6142" t="s">
        <v>140</v>
      </c>
      <c r="AI6142">
        <v>18796</v>
      </c>
      <c r="AJ6142">
        <v>1905</v>
      </c>
      <c r="AK6142">
        <v>170</v>
      </c>
      <c r="AL6142">
        <v>0</v>
      </c>
      <c r="AM6142">
        <v>13</v>
      </c>
      <c r="AN6142">
        <v>0</v>
      </c>
      <c r="AO6142">
        <v>306154</v>
      </c>
      <c r="AP6142">
        <v>718</v>
      </c>
      <c r="AQ6142">
        <v>4615</v>
      </c>
      <c r="AR6142">
        <v>2308</v>
      </c>
      <c r="AS6142">
        <v>231</v>
      </c>
      <c r="AT6142">
        <v>13</v>
      </c>
      <c r="AU6142">
        <v>0</v>
      </c>
      <c r="AV6142">
        <v>30</v>
      </c>
      <c r="AW6142">
        <v>9</v>
      </c>
      <c r="AX6142">
        <v>0</v>
      </c>
      <c r="AY6142">
        <v>0</v>
      </c>
      <c r="AZ6142">
        <v>2</v>
      </c>
      <c r="BA6142">
        <v>8</v>
      </c>
      <c r="BB6142">
        <v>3</v>
      </c>
      <c r="BC6142">
        <v>0</v>
      </c>
      <c r="BD6142">
        <v>13</v>
      </c>
      <c r="BE6142" t="s">
        <v>140</v>
      </c>
      <c r="BF6142">
        <v>18796</v>
      </c>
      <c r="BG6142">
        <v>19558</v>
      </c>
      <c r="BH6142">
        <v>185</v>
      </c>
      <c r="BI6142">
        <v>36</v>
      </c>
      <c r="BJ6142">
        <v>30</v>
      </c>
      <c r="BK6142">
        <v>0</v>
      </c>
      <c r="BL6142">
        <v>-10</v>
      </c>
      <c r="BM6142">
        <v>-9</v>
      </c>
      <c r="BN6142">
        <v>-3</v>
      </c>
      <c r="BO6142">
        <v>-2</v>
      </c>
      <c r="BP6142">
        <v>4</v>
      </c>
      <c r="BQ6142">
        <v>-9</v>
      </c>
      <c r="BR6142">
        <v>-4</v>
      </c>
      <c r="BS6142">
        <v>-3</v>
      </c>
      <c r="BT6142">
        <v>0</v>
      </c>
      <c r="BU6142">
        <v>-508</v>
      </c>
      <c r="BV6142">
        <v>6</v>
      </c>
      <c r="BW6142">
        <v>-6987</v>
      </c>
      <c r="BX6142">
        <v>2051</v>
      </c>
      <c r="BY6142">
        <v>13526</v>
      </c>
      <c r="BZ6142" t="s">
        <v>791</v>
      </c>
      <c r="CD6142" t="s">
        <v>126</v>
      </c>
      <c r="CQ6142" t="s">
        <v>126</v>
      </c>
      <c r="DC6142" t="s">
        <v>146</v>
      </c>
      <c r="DD6142" t="s">
        <v>141</v>
      </c>
      <c r="DE6142" t="s">
        <v>150</v>
      </c>
      <c r="DF6142">
        <v>20</v>
      </c>
      <c r="DG6142" s="2">
        <v>8.611111111111111E-2</v>
      </c>
      <c r="DH6142">
        <v>4240</v>
      </c>
    </row>
    <row r="6143" spans="1:112" x14ac:dyDescent="0.25">
      <c r="A6143" t="s">
        <v>980</v>
      </c>
      <c r="B6143" t="s">
        <v>2314</v>
      </c>
      <c r="C6143">
        <v>-2100</v>
      </c>
      <c r="D6143">
        <v>1900</v>
      </c>
      <c r="E6143">
        <v>47619</v>
      </c>
      <c r="F6143">
        <v>1900</v>
      </c>
      <c r="G6143" s="1">
        <v>40782</v>
      </c>
      <c r="H6143" t="s">
        <v>2029</v>
      </c>
      <c r="I6143" t="s">
        <v>1367</v>
      </c>
      <c r="J6143" t="s">
        <v>122</v>
      </c>
      <c r="K6143" t="b">
        <v>0</v>
      </c>
      <c r="L6143" t="s">
        <v>149</v>
      </c>
      <c r="M6143" t="s">
        <v>124</v>
      </c>
      <c r="N6143">
        <v>3</v>
      </c>
      <c r="O6143">
        <v>0</v>
      </c>
      <c r="P6143">
        <v>2</v>
      </c>
      <c r="Q6143">
        <v>0</v>
      </c>
      <c r="R6143">
        <v>544615</v>
      </c>
      <c r="S6143">
        <v>376</v>
      </c>
      <c r="T6143">
        <v>6154</v>
      </c>
      <c r="U6143">
        <v>7692</v>
      </c>
      <c r="V6143">
        <v>225</v>
      </c>
      <c r="W6143">
        <v>3</v>
      </c>
      <c r="X6143">
        <v>4</v>
      </c>
      <c r="Y6143">
        <v>33</v>
      </c>
      <c r="Z6143">
        <v>3</v>
      </c>
      <c r="AA6143">
        <v>0</v>
      </c>
      <c r="AB6143">
        <v>1</v>
      </c>
      <c r="AC6143">
        <v>5</v>
      </c>
      <c r="AD6143">
        <v>1</v>
      </c>
      <c r="AE6143">
        <v>2</v>
      </c>
      <c r="AF6143">
        <v>0</v>
      </c>
      <c r="AG6143">
        <v>9</v>
      </c>
      <c r="AH6143" t="s">
        <v>125</v>
      </c>
      <c r="AI6143">
        <v>1905</v>
      </c>
      <c r="AJ6143">
        <v>19558</v>
      </c>
      <c r="AK6143">
        <v>205</v>
      </c>
      <c r="AL6143">
        <v>1</v>
      </c>
      <c r="AM6143">
        <v>0</v>
      </c>
      <c r="AN6143">
        <v>0</v>
      </c>
      <c r="AO6143">
        <v>365</v>
      </c>
      <c r="AP6143">
        <v>512</v>
      </c>
      <c r="AQ6143">
        <v>3333</v>
      </c>
      <c r="AR6143">
        <v>10</v>
      </c>
      <c r="AS6143">
        <v>152</v>
      </c>
      <c r="AT6143">
        <v>2</v>
      </c>
      <c r="AU6143">
        <v>3</v>
      </c>
      <c r="AV6143">
        <v>16</v>
      </c>
      <c r="AW6143">
        <v>3</v>
      </c>
      <c r="AX6143">
        <v>0</v>
      </c>
      <c r="AY6143">
        <v>0</v>
      </c>
      <c r="AZ6143">
        <v>0</v>
      </c>
      <c r="BA6143">
        <v>3</v>
      </c>
      <c r="BB6143">
        <v>0</v>
      </c>
      <c r="BC6143">
        <v>0</v>
      </c>
      <c r="BD6143">
        <v>3</v>
      </c>
      <c r="BE6143" t="s">
        <v>125</v>
      </c>
      <c r="BF6143">
        <v>18542</v>
      </c>
      <c r="BG6143">
        <v>19304</v>
      </c>
      <c r="BH6143">
        <v>205</v>
      </c>
      <c r="BI6143">
        <v>29</v>
      </c>
      <c r="BJ6143">
        <v>32</v>
      </c>
      <c r="BK6143">
        <v>1</v>
      </c>
      <c r="BL6143">
        <v>2</v>
      </c>
      <c r="BM6143">
        <v>1</v>
      </c>
      <c r="BN6143">
        <v>6</v>
      </c>
      <c r="BO6143">
        <v>-1</v>
      </c>
      <c r="BP6143">
        <v>17</v>
      </c>
      <c r="BQ6143">
        <v>0</v>
      </c>
      <c r="BR6143">
        <v>-2</v>
      </c>
      <c r="BS6143">
        <v>2</v>
      </c>
      <c r="BT6143">
        <v>508</v>
      </c>
      <c r="BU6143">
        <v>254</v>
      </c>
      <c r="BV6143">
        <v>-3</v>
      </c>
      <c r="BW6143">
        <v>179615</v>
      </c>
      <c r="BX6143">
        <v>2821</v>
      </c>
      <c r="BY6143">
        <v>-2308</v>
      </c>
      <c r="BZ6143" t="s">
        <v>791</v>
      </c>
      <c r="CD6143" t="s">
        <v>126</v>
      </c>
      <c r="CQ6143" t="s">
        <v>126</v>
      </c>
      <c r="DC6143" t="s">
        <v>146</v>
      </c>
      <c r="DD6143" t="s">
        <v>141</v>
      </c>
      <c r="DE6143" t="s">
        <v>150</v>
      </c>
      <c r="DF6143">
        <v>10</v>
      </c>
      <c r="DG6143" s="2">
        <v>7.8472222222222221E-2</v>
      </c>
      <c r="DH6143">
        <v>1130</v>
      </c>
    </row>
    <row r="6144" spans="1:112" hidden="1" x14ac:dyDescent="0.25">
      <c r="A6144" t="s">
        <v>1492</v>
      </c>
      <c r="B6144" t="s">
        <v>670</v>
      </c>
      <c r="C6144">
        <v>2480</v>
      </c>
      <c r="D6144">
        <v>-2700</v>
      </c>
      <c r="E6144">
        <v>2480</v>
      </c>
      <c r="F6144">
        <v>37037</v>
      </c>
      <c r="G6144" s="1">
        <v>40782</v>
      </c>
      <c r="H6144" t="s">
        <v>2029</v>
      </c>
      <c r="I6144" t="s">
        <v>1367</v>
      </c>
      <c r="J6144" t="s">
        <v>145</v>
      </c>
      <c r="K6144" t="b">
        <v>0</v>
      </c>
      <c r="L6144" t="s">
        <v>167</v>
      </c>
      <c r="M6144" t="s">
        <v>124</v>
      </c>
      <c r="N6144">
        <v>3</v>
      </c>
      <c r="O6144">
        <v>0</v>
      </c>
      <c r="P6144">
        <v>2</v>
      </c>
      <c r="Q6144">
        <v>0</v>
      </c>
      <c r="R6144">
        <v>445</v>
      </c>
      <c r="S6144">
        <v>46</v>
      </c>
      <c r="T6144">
        <v>0</v>
      </c>
      <c r="U6144">
        <v>20</v>
      </c>
      <c r="V6144">
        <v>10</v>
      </c>
      <c r="W6144">
        <v>2</v>
      </c>
      <c r="X6144">
        <v>0</v>
      </c>
      <c r="Y6144">
        <v>6</v>
      </c>
      <c r="Z6144">
        <v>0</v>
      </c>
      <c r="AA6144">
        <v>0</v>
      </c>
      <c r="AB6144">
        <v>0</v>
      </c>
      <c r="AC6144">
        <v>1</v>
      </c>
      <c r="AD6144">
        <v>1</v>
      </c>
      <c r="AE6144">
        <v>0</v>
      </c>
      <c r="AF6144">
        <v>0</v>
      </c>
      <c r="AG6144">
        <v>2</v>
      </c>
      <c r="AH6144" t="s">
        <v>125</v>
      </c>
      <c r="AI6144">
        <v>18034</v>
      </c>
      <c r="AJ6144">
        <v>1905</v>
      </c>
      <c r="AK6144">
        <v>155</v>
      </c>
      <c r="AL6144">
        <v>0</v>
      </c>
      <c r="AM6144">
        <v>1</v>
      </c>
      <c r="AN6144">
        <v>0</v>
      </c>
      <c r="AO6144">
        <v>544</v>
      </c>
      <c r="AP6144">
        <v>406</v>
      </c>
      <c r="AQ6144">
        <v>0</v>
      </c>
      <c r="AR6144">
        <v>8</v>
      </c>
      <c r="AS6144">
        <v>3</v>
      </c>
      <c r="AT6144">
        <v>3</v>
      </c>
      <c r="AU6144">
        <v>1</v>
      </c>
      <c r="AV6144">
        <v>13</v>
      </c>
      <c r="AW6144">
        <v>1</v>
      </c>
      <c r="AX6144">
        <v>0</v>
      </c>
      <c r="AY6144">
        <v>0</v>
      </c>
      <c r="AZ6144">
        <v>3</v>
      </c>
      <c r="BA6144">
        <v>0</v>
      </c>
      <c r="BB6144">
        <v>0</v>
      </c>
      <c r="BC6144">
        <v>1</v>
      </c>
      <c r="BD6144">
        <v>4</v>
      </c>
      <c r="BE6144" t="s">
        <v>125</v>
      </c>
      <c r="BF6144">
        <v>17272</v>
      </c>
      <c r="BG6144">
        <v>17526</v>
      </c>
      <c r="BH6144">
        <v>155</v>
      </c>
      <c r="BI6144">
        <v>26</v>
      </c>
      <c r="BJ6144">
        <v>25</v>
      </c>
      <c r="BK6144">
        <v>0</v>
      </c>
      <c r="BL6144">
        <v>1</v>
      </c>
      <c r="BM6144">
        <v>-1</v>
      </c>
      <c r="BN6144">
        <v>-2</v>
      </c>
      <c r="BO6144">
        <v>1</v>
      </c>
      <c r="BP6144">
        <v>-7</v>
      </c>
      <c r="BQ6144">
        <v>-1</v>
      </c>
      <c r="BR6144">
        <v>0</v>
      </c>
      <c r="BS6144">
        <v>0</v>
      </c>
      <c r="BT6144">
        <v>762</v>
      </c>
      <c r="BU6144">
        <v>1524</v>
      </c>
      <c r="BV6144">
        <v>1</v>
      </c>
      <c r="BW6144">
        <v>-99</v>
      </c>
      <c r="BX6144">
        <v>0</v>
      </c>
      <c r="BY6144">
        <v>12</v>
      </c>
      <c r="BZ6144" t="s">
        <v>791</v>
      </c>
      <c r="CD6144" t="s">
        <v>126</v>
      </c>
      <c r="CQ6144" t="s">
        <v>126</v>
      </c>
      <c r="DC6144" t="s">
        <v>146</v>
      </c>
      <c r="DD6144" t="s">
        <v>136</v>
      </c>
      <c r="DE6144" t="s">
        <v>126</v>
      </c>
      <c r="DF6144">
        <v>30</v>
      </c>
      <c r="DG6144" s="2">
        <v>0.20833333333333334</v>
      </c>
      <c r="DH6144">
        <v>9000</v>
      </c>
    </row>
    <row r="6145" spans="1:112" hidden="1" x14ac:dyDescent="0.25">
      <c r="A6145" t="s">
        <v>1960</v>
      </c>
      <c r="B6145" t="s">
        <v>2069</v>
      </c>
      <c r="C6145">
        <v>2300</v>
      </c>
      <c r="D6145">
        <v>-2500</v>
      </c>
      <c r="E6145">
        <v>2300</v>
      </c>
      <c r="F6145">
        <v>400</v>
      </c>
      <c r="G6145" s="1">
        <v>40782</v>
      </c>
      <c r="H6145" t="s">
        <v>2029</v>
      </c>
      <c r="I6145" t="s">
        <v>1367</v>
      </c>
      <c r="J6145" t="s">
        <v>122</v>
      </c>
      <c r="K6145" t="b">
        <v>0</v>
      </c>
      <c r="L6145" t="s">
        <v>135</v>
      </c>
      <c r="M6145" t="s">
        <v>124</v>
      </c>
      <c r="N6145">
        <v>3</v>
      </c>
      <c r="O6145">
        <v>0</v>
      </c>
      <c r="P6145">
        <v>4</v>
      </c>
      <c r="Q6145">
        <v>0</v>
      </c>
      <c r="R6145">
        <v>280</v>
      </c>
      <c r="S6145">
        <v>502</v>
      </c>
      <c r="T6145">
        <v>0</v>
      </c>
      <c r="U6145">
        <v>8</v>
      </c>
      <c r="V6145">
        <v>1</v>
      </c>
      <c r="W6145">
        <v>4</v>
      </c>
      <c r="X6145">
        <v>1</v>
      </c>
      <c r="Y6145">
        <v>9</v>
      </c>
      <c r="Z6145">
        <v>1</v>
      </c>
      <c r="AA6145">
        <v>0</v>
      </c>
      <c r="AB6145">
        <v>0</v>
      </c>
      <c r="AC6145">
        <v>1</v>
      </c>
      <c r="AD6145">
        <v>3</v>
      </c>
      <c r="AE6145">
        <v>0</v>
      </c>
      <c r="AF6145">
        <v>0</v>
      </c>
      <c r="AG6145">
        <v>4</v>
      </c>
      <c r="AH6145" t="s">
        <v>125</v>
      </c>
      <c r="AI6145">
        <v>19304</v>
      </c>
      <c r="AJ6145">
        <v>19812</v>
      </c>
      <c r="AK6145">
        <v>245</v>
      </c>
      <c r="AL6145">
        <v>1</v>
      </c>
      <c r="AM6145">
        <v>0</v>
      </c>
      <c r="AN6145">
        <v>0</v>
      </c>
      <c r="AO6145">
        <v>246</v>
      </c>
      <c r="AP6145">
        <v>304</v>
      </c>
      <c r="AQ6145">
        <v>12</v>
      </c>
      <c r="AR6145">
        <v>12</v>
      </c>
      <c r="AS6145">
        <v>196</v>
      </c>
      <c r="AT6145">
        <v>2</v>
      </c>
      <c r="AU6145">
        <v>2</v>
      </c>
      <c r="AV6145">
        <v>12</v>
      </c>
      <c r="AW6145">
        <v>2</v>
      </c>
      <c r="AX6145">
        <v>0</v>
      </c>
      <c r="AY6145">
        <v>0</v>
      </c>
      <c r="AZ6145">
        <v>2</v>
      </c>
      <c r="BA6145">
        <v>0</v>
      </c>
      <c r="BB6145">
        <v>1</v>
      </c>
      <c r="BC6145">
        <v>0</v>
      </c>
      <c r="BD6145">
        <v>3</v>
      </c>
      <c r="BE6145" t="s">
        <v>125</v>
      </c>
      <c r="BF6145">
        <v>1905</v>
      </c>
      <c r="BG6145">
        <v>19558</v>
      </c>
      <c r="BH6145">
        <v>240</v>
      </c>
      <c r="BI6145">
        <v>35</v>
      </c>
      <c r="BJ6145">
        <v>28</v>
      </c>
      <c r="BK6145">
        <v>1</v>
      </c>
      <c r="BL6145">
        <v>4</v>
      </c>
      <c r="BM6145">
        <v>2</v>
      </c>
      <c r="BN6145">
        <v>1</v>
      </c>
      <c r="BO6145">
        <v>1</v>
      </c>
      <c r="BP6145">
        <v>-3</v>
      </c>
      <c r="BQ6145">
        <v>-1</v>
      </c>
      <c r="BR6145">
        <v>3</v>
      </c>
      <c r="BS6145">
        <v>-1</v>
      </c>
      <c r="BT6145">
        <v>254</v>
      </c>
      <c r="BU6145">
        <v>254</v>
      </c>
      <c r="BV6145">
        <v>7</v>
      </c>
      <c r="BW6145">
        <v>34</v>
      </c>
      <c r="BX6145">
        <v>-12</v>
      </c>
      <c r="BY6145">
        <v>-4</v>
      </c>
      <c r="BZ6145" t="s">
        <v>791</v>
      </c>
      <c r="CD6145" t="s">
        <v>126</v>
      </c>
      <c r="CQ6145" t="s">
        <v>126</v>
      </c>
      <c r="DC6145" t="s">
        <v>146</v>
      </c>
      <c r="DD6145" t="s">
        <v>126</v>
      </c>
      <c r="DE6145" t="s">
        <v>126</v>
      </c>
      <c r="DG6145" s="2"/>
    </row>
    <row r="6146" spans="1:112" x14ac:dyDescent="0.25">
      <c r="A6146" t="s">
        <v>2294</v>
      </c>
      <c r="B6146" t="s">
        <v>2053</v>
      </c>
      <c r="C6146">
        <v>-2400</v>
      </c>
      <c r="D6146">
        <v>2200</v>
      </c>
      <c r="E6146">
        <v>416667</v>
      </c>
      <c r="F6146">
        <v>2200</v>
      </c>
      <c r="G6146" s="1">
        <v>40782</v>
      </c>
      <c r="H6146" t="s">
        <v>2029</v>
      </c>
      <c r="I6146" t="s">
        <v>1367</v>
      </c>
      <c r="J6146" t="s">
        <v>145</v>
      </c>
      <c r="K6146" t="b">
        <v>0</v>
      </c>
      <c r="L6146" t="s">
        <v>149</v>
      </c>
      <c r="M6146" t="s">
        <v>124</v>
      </c>
      <c r="N6146">
        <v>3</v>
      </c>
      <c r="O6146">
        <v>0</v>
      </c>
      <c r="P6146">
        <v>0</v>
      </c>
      <c r="Q6146">
        <v>0</v>
      </c>
      <c r="W6146">
        <v>0</v>
      </c>
      <c r="X6146">
        <v>0</v>
      </c>
      <c r="Y6146">
        <v>0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 t="s">
        <v>125</v>
      </c>
      <c r="AI6146">
        <v>18034</v>
      </c>
      <c r="AJ6146">
        <v>18034</v>
      </c>
      <c r="AK6146">
        <v>205</v>
      </c>
      <c r="AL6146">
        <v>0</v>
      </c>
      <c r="AM6146">
        <v>1</v>
      </c>
      <c r="AN6146">
        <v>0</v>
      </c>
      <c r="AO6146">
        <v>268571</v>
      </c>
      <c r="AP6146">
        <v>401</v>
      </c>
      <c r="AQ6146">
        <v>0</v>
      </c>
      <c r="AR6146">
        <v>1429</v>
      </c>
      <c r="AS6146">
        <v>143</v>
      </c>
      <c r="AT6146">
        <v>3</v>
      </c>
      <c r="AU6146">
        <v>3</v>
      </c>
      <c r="AV6146">
        <v>10</v>
      </c>
      <c r="AW6146">
        <v>0</v>
      </c>
      <c r="AX6146">
        <v>0</v>
      </c>
      <c r="AY6146">
        <v>0</v>
      </c>
      <c r="AZ6146">
        <v>1</v>
      </c>
      <c r="BA6146">
        <v>3</v>
      </c>
      <c r="BB6146">
        <v>0</v>
      </c>
      <c r="BC6146">
        <v>0</v>
      </c>
      <c r="BD6146">
        <v>4</v>
      </c>
      <c r="BE6146" t="s">
        <v>140</v>
      </c>
      <c r="BF6146">
        <v>18796</v>
      </c>
      <c r="BG6146">
        <v>19558</v>
      </c>
      <c r="BH6146">
        <v>185</v>
      </c>
      <c r="BI6146">
        <v>30</v>
      </c>
      <c r="BJ6146">
        <v>29</v>
      </c>
      <c r="BK6146">
        <v>0</v>
      </c>
      <c r="BL6146">
        <v>-1</v>
      </c>
      <c r="BM6146">
        <v>-3</v>
      </c>
      <c r="BN6146">
        <v>-4</v>
      </c>
      <c r="BO6146">
        <v>3</v>
      </c>
      <c r="BP6146">
        <v>-10</v>
      </c>
      <c r="BQ6146">
        <v>0</v>
      </c>
      <c r="BR6146">
        <v>-3</v>
      </c>
      <c r="BS6146">
        <v>0</v>
      </c>
      <c r="BT6146">
        <v>-762</v>
      </c>
      <c r="BU6146">
        <v>-1524</v>
      </c>
      <c r="BV6146">
        <v>1</v>
      </c>
      <c r="BW6146">
        <v>-268571</v>
      </c>
      <c r="BX6146">
        <v>0</v>
      </c>
      <c r="BY6146">
        <v>-1429</v>
      </c>
      <c r="BZ6146" t="s">
        <v>791</v>
      </c>
      <c r="CD6146" t="s">
        <v>126</v>
      </c>
      <c r="CQ6146" t="s">
        <v>126</v>
      </c>
      <c r="DC6146" t="s">
        <v>146</v>
      </c>
      <c r="DD6146" t="s">
        <v>141</v>
      </c>
      <c r="DE6146" t="s">
        <v>150</v>
      </c>
      <c r="DF6146">
        <v>10</v>
      </c>
      <c r="DG6146" s="2">
        <v>0.17569444444444443</v>
      </c>
      <c r="DH6146">
        <v>2530</v>
      </c>
    </row>
    <row r="6147" spans="1:112" x14ac:dyDescent="0.25">
      <c r="A6147" t="s">
        <v>1841</v>
      </c>
      <c r="B6147" t="s">
        <v>2322</v>
      </c>
      <c r="C6147">
        <v>-1850</v>
      </c>
      <c r="D6147">
        <v>1700</v>
      </c>
      <c r="E6147">
        <v>540541</v>
      </c>
      <c r="F6147">
        <v>1700</v>
      </c>
      <c r="G6147" s="1">
        <v>40782</v>
      </c>
      <c r="H6147" t="s">
        <v>2029</v>
      </c>
      <c r="I6147" t="s">
        <v>1367</v>
      </c>
      <c r="J6147" t="s">
        <v>122</v>
      </c>
      <c r="K6147" t="b">
        <v>0</v>
      </c>
      <c r="L6147" t="s">
        <v>167</v>
      </c>
      <c r="M6147" t="s">
        <v>124</v>
      </c>
      <c r="N6147">
        <v>3</v>
      </c>
      <c r="O6147">
        <v>1</v>
      </c>
      <c r="P6147">
        <v>0</v>
      </c>
      <c r="Q6147">
        <v>0</v>
      </c>
      <c r="R6147">
        <v>379333</v>
      </c>
      <c r="S6147">
        <v>468</v>
      </c>
      <c r="T6147">
        <v>6667</v>
      </c>
      <c r="U6147">
        <v>6</v>
      </c>
      <c r="V6147">
        <v>187</v>
      </c>
      <c r="W6147">
        <v>3</v>
      </c>
      <c r="X6147">
        <v>6</v>
      </c>
      <c r="Y6147">
        <v>37</v>
      </c>
      <c r="Z6147">
        <v>0</v>
      </c>
      <c r="AA6147">
        <v>0</v>
      </c>
      <c r="AB6147">
        <v>0</v>
      </c>
      <c r="AC6147">
        <v>4</v>
      </c>
      <c r="AD6147">
        <v>2</v>
      </c>
      <c r="AE6147">
        <v>2</v>
      </c>
      <c r="AF6147">
        <v>1</v>
      </c>
      <c r="AG6147">
        <v>9</v>
      </c>
      <c r="AH6147" t="s">
        <v>140</v>
      </c>
      <c r="AI6147">
        <v>17018</v>
      </c>
      <c r="AJ6147">
        <v>1778</v>
      </c>
      <c r="AK6147">
        <v>155</v>
      </c>
      <c r="AL6147">
        <v>1</v>
      </c>
      <c r="AM6147">
        <v>0</v>
      </c>
      <c r="AN6147">
        <v>0</v>
      </c>
      <c r="AO6147">
        <v>199</v>
      </c>
      <c r="AP6147">
        <v>443</v>
      </c>
      <c r="AQ6147">
        <v>13</v>
      </c>
      <c r="AR6147">
        <v>26</v>
      </c>
      <c r="AS6147">
        <v>51</v>
      </c>
      <c r="AT6147">
        <v>2</v>
      </c>
      <c r="AU6147">
        <v>5</v>
      </c>
      <c r="AV6147">
        <v>25</v>
      </c>
      <c r="AW6147">
        <v>0</v>
      </c>
      <c r="AX6147">
        <v>0</v>
      </c>
      <c r="AY6147">
        <v>0</v>
      </c>
      <c r="AZ6147">
        <v>3</v>
      </c>
      <c r="BA6147">
        <v>0</v>
      </c>
      <c r="BB6147">
        <v>2</v>
      </c>
      <c r="BC6147">
        <v>0</v>
      </c>
      <c r="BD6147">
        <v>5</v>
      </c>
      <c r="BE6147" t="s">
        <v>125</v>
      </c>
      <c r="BF6147">
        <v>17018</v>
      </c>
      <c r="BG6147">
        <v>17272</v>
      </c>
      <c r="BH6147">
        <v>145</v>
      </c>
      <c r="BI6147">
        <v>26</v>
      </c>
      <c r="BJ6147">
        <v>35</v>
      </c>
      <c r="BK6147">
        <v>0</v>
      </c>
      <c r="BL6147">
        <v>0</v>
      </c>
      <c r="BM6147">
        <v>1</v>
      </c>
      <c r="BN6147">
        <v>4</v>
      </c>
      <c r="BO6147">
        <v>-1</v>
      </c>
      <c r="BP6147">
        <v>12</v>
      </c>
      <c r="BQ6147">
        <v>0</v>
      </c>
      <c r="BR6147">
        <v>3</v>
      </c>
      <c r="BS6147">
        <v>0</v>
      </c>
      <c r="BT6147">
        <v>0</v>
      </c>
      <c r="BU6147">
        <v>508</v>
      </c>
      <c r="BV6147">
        <v>-9</v>
      </c>
      <c r="BW6147">
        <v>180333</v>
      </c>
      <c r="BX6147">
        <v>-6333</v>
      </c>
      <c r="BY6147">
        <v>-20</v>
      </c>
      <c r="BZ6147" t="s">
        <v>791</v>
      </c>
      <c r="CD6147" t="s">
        <v>126</v>
      </c>
      <c r="CQ6147" t="s">
        <v>126</v>
      </c>
      <c r="DC6147" t="s">
        <v>146</v>
      </c>
      <c r="DD6147" t="s">
        <v>141</v>
      </c>
      <c r="DE6147" t="s">
        <v>150</v>
      </c>
      <c r="DF6147">
        <v>20</v>
      </c>
      <c r="DG6147" s="2">
        <v>0.11874999999999999</v>
      </c>
      <c r="DH6147">
        <v>4710</v>
      </c>
    </row>
    <row r="6148" spans="1:112" hidden="1" x14ac:dyDescent="0.25">
      <c r="A6148" t="s">
        <v>2186</v>
      </c>
      <c r="B6148" t="s">
        <v>1977</v>
      </c>
      <c r="C6148">
        <v>-2450</v>
      </c>
      <c r="D6148">
        <v>2250</v>
      </c>
      <c r="E6148">
        <v>408163</v>
      </c>
      <c r="F6148">
        <v>2250</v>
      </c>
      <c r="G6148" s="1">
        <v>40782</v>
      </c>
      <c r="H6148" t="s">
        <v>2029</v>
      </c>
      <c r="I6148" t="s">
        <v>1367</v>
      </c>
      <c r="J6148" t="s">
        <v>122</v>
      </c>
      <c r="K6148" t="b">
        <v>0</v>
      </c>
      <c r="L6148" t="s">
        <v>215</v>
      </c>
      <c r="M6148" t="s">
        <v>124</v>
      </c>
      <c r="N6148">
        <v>3</v>
      </c>
      <c r="O6148">
        <v>1</v>
      </c>
      <c r="P6148">
        <v>0</v>
      </c>
      <c r="Q6148">
        <v>0</v>
      </c>
      <c r="R6148">
        <v>181111</v>
      </c>
      <c r="S6148">
        <v>308</v>
      </c>
      <c r="T6148">
        <v>12222</v>
      </c>
      <c r="U6148">
        <v>15556</v>
      </c>
      <c r="V6148">
        <v>27</v>
      </c>
      <c r="W6148">
        <v>3</v>
      </c>
      <c r="X6148">
        <v>4</v>
      </c>
      <c r="Y6148">
        <v>22</v>
      </c>
      <c r="Z6148">
        <v>0</v>
      </c>
      <c r="AA6148">
        <v>0</v>
      </c>
      <c r="AB6148">
        <v>1</v>
      </c>
      <c r="AC6148">
        <v>1</v>
      </c>
      <c r="AD6148">
        <v>0</v>
      </c>
      <c r="AE6148">
        <v>3</v>
      </c>
      <c r="AF6148">
        <v>0</v>
      </c>
      <c r="AG6148">
        <v>5</v>
      </c>
      <c r="AH6148" t="s">
        <v>125</v>
      </c>
      <c r="AI6148">
        <v>18542</v>
      </c>
      <c r="AJ6148">
        <v>18796</v>
      </c>
      <c r="AK6148">
        <v>185</v>
      </c>
      <c r="AL6148">
        <v>0</v>
      </c>
      <c r="AM6148">
        <v>1</v>
      </c>
      <c r="AN6148">
        <v>0</v>
      </c>
      <c r="AO6148">
        <v>77143</v>
      </c>
      <c r="AP6148">
        <v>31</v>
      </c>
      <c r="AQ6148">
        <v>17143</v>
      </c>
      <c r="AR6148">
        <v>15714</v>
      </c>
      <c r="AS6148">
        <v>331</v>
      </c>
      <c r="AT6148">
        <v>3</v>
      </c>
      <c r="AU6148">
        <v>2</v>
      </c>
      <c r="AV6148">
        <v>13</v>
      </c>
      <c r="AW6148">
        <v>0</v>
      </c>
      <c r="AX6148">
        <v>0</v>
      </c>
      <c r="AY6148">
        <v>0</v>
      </c>
      <c r="AZ6148">
        <v>1</v>
      </c>
      <c r="BA6148">
        <v>0</v>
      </c>
      <c r="BB6148">
        <v>4</v>
      </c>
      <c r="BC6148">
        <v>0</v>
      </c>
      <c r="BD6148">
        <v>5</v>
      </c>
      <c r="BE6148" t="s">
        <v>125</v>
      </c>
      <c r="BF6148">
        <v>17272</v>
      </c>
      <c r="BG6148">
        <v>18034</v>
      </c>
      <c r="BH6148">
        <v>170</v>
      </c>
      <c r="BI6148">
        <v>31</v>
      </c>
      <c r="BJ6148">
        <v>30</v>
      </c>
      <c r="BK6148">
        <v>-1</v>
      </c>
      <c r="BL6148">
        <v>-1</v>
      </c>
      <c r="BM6148">
        <v>0</v>
      </c>
      <c r="BN6148">
        <v>0</v>
      </c>
      <c r="BO6148">
        <v>-2</v>
      </c>
      <c r="BP6148">
        <v>9</v>
      </c>
      <c r="BQ6148">
        <v>0</v>
      </c>
      <c r="BR6148">
        <v>0</v>
      </c>
      <c r="BS6148">
        <v>-1</v>
      </c>
      <c r="BT6148">
        <v>127</v>
      </c>
      <c r="BU6148">
        <v>762</v>
      </c>
      <c r="BV6148">
        <v>1</v>
      </c>
      <c r="BW6148">
        <v>103968</v>
      </c>
      <c r="BX6148">
        <v>-4921</v>
      </c>
      <c r="BY6148">
        <v>-159</v>
      </c>
      <c r="BZ6148" t="s">
        <v>791</v>
      </c>
      <c r="CD6148" t="s">
        <v>126</v>
      </c>
      <c r="CQ6148" t="s">
        <v>126</v>
      </c>
      <c r="DC6148" t="s">
        <v>146</v>
      </c>
      <c r="DD6148" t="s">
        <v>132</v>
      </c>
      <c r="DE6148" t="s">
        <v>126</v>
      </c>
      <c r="DF6148">
        <v>30</v>
      </c>
      <c r="DG6148" s="2">
        <v>0.20833333333333334</v>
      </c>
      <c r="DH6148">
        <v>9000</v>
      </c>
    </row>
    <row r="6149" spans="1:112" hidden="1" x14ac:dyDescent="0.25">
      <c r="A6149" t="s">
        <v>2094</v>
      </c>
      <c r="B6149" t="s">
        <v>2187</v>
      </c>
      <c r="C6149">
        <v>-4150</v>
      </c>
      <c r="D6149">
        <v>3700</v>
      </c>
      <c r="E6149">
        <v>240964</v>
      </c>
      <c r="F6149">
        <v>3700</v>
      </c>
      <c r="G6149" s="1">
        <v>40782</v>
      </c>
      <c r="H6149" t="s">
        <v>2029</v>
      </c>
      <c r="I6149" t="s">
        <v>1367</v>
      </c>
      <c r="J6149" t="s">
        <v>122</v>
      </c>
      <c r="K6149" t="b">
        <v>0</v>
      </c>
      <c r="L6149" t="s">
        <v>131</v>
      </c>
      <c r="M6149" t="s">
        <v>124</v>
      </c>
      <c r="N6149">
        <v>3</v>
      </c>
      <c r="O6149">
        <v>1</v>
      </c>
      <c r="P6149">
        <v>0</v>
      </c>
      <c r="Q6149">
        <v>0</v>
      </c>
      <c r="R6149">
        <v>130</v>
      </c>
      <c r="S6149">
        <v>72</v>
      </c>
      <c r="T6149">
        <v>60</v>
      </c>
      <c r="U6149">
        <v>20</v>
      </c>
      <c r="V6149">
        <v>66</v>
      </c>
      <c r="W6149">
        <v>0</v>
      </c>
      <c r="X6149">
        <v>1</v>
      </c>
      <c r="Y6149">
        <v>3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 t="s">
        <v>125</v>
      </c>
      <c r="AI6149">
        <v>18288</v>
      </c>
      <c r="AJ6149">
        <v>19304</v>
      </c>
      <c r="AK6149">
        <v>170</v>
      </c>
      <c r="AL6149">
        <v>2</v>
      </c>
      <c r="AM6149">
        <v>0</v>
      </c>
      <c r="AN6149">
        <v>0</v>
      </c>
      <c r="AO6149">
        <v>173333</v>
      </c>
      <c r="AP6149">
        <v>402</v>
      </c>
      <c r="AQ6149">
        <v>18333</v>
      </c>
      <c r="AR6149">
        <v>6667</v>
      </c>
      <c r="AS6149">
        <v>157</v>
      </c>
      <c r="AT6149">
        <v>2</v>
      </c>
      <c r="AU6149">
        <v>3</v>
      </c>
      <c r="AV6149">
        <v>15</v>
      </c>
      <c r="AW6149">
        <v>0</v>
      </c>
      <c r="AX6149">
        <v>0</v>
      </c>
      <c r="AY6149">
        <v>0</v>
      </c>
      <c r="AZ6149">
        <v>1</v>
      </c>
      <c r="BA6149">
        <v>1</v>
      </c>
      <c r="BB6149">
        <v>1</v>
      </c>
      <c r="BC6149">
        <v>0</v>
      </c>
      <c r="BD6149">
        <v>3</v>
      </c>
      <c r="BE6149" t="s">
        <v>125</v>
      </c>
      <c r="BF6149">
        <v>18034</v>
      </c>
      <c r="BG6149">
        <v>18542</v>
      </c>
      <c r="BH6149">
        <v>170</v>
      </c>
      <c r="BI6149">
        <v>30</v>
      </c>
      <c r="BJ6149">
        <v>31</v>
      </c>
      <c r="BK6149">
        <v>1</v>
      </c>
      <c r="BL6149">
        <v>0</v>
      </c>
      <c r="BM6149">
        <v>-2</v>
      </c>
      <c r="BN6149">
        <v>-3</v>
      </c>
      <c r="BO6149">
        <v>2</v>
      </c>
      <c r="BP6149">
        <v>-12</v>
      </c>
      <c r="BQ6149">
        <v>0</v>
      </c>
      <c r="BR6149">
        <v>-1</v>
      </c>
      <c r="BS6149">
        <v>-1</v>
      </c>
      <c r="BT6149">
        <v>254</v>
      </c>
      <c r="BU6149">
        <v>762</v>
      </c>
      <c r="BV6149">
        <v>-1</v>
      </c>
      <c r="BW6149">
        <v>-43333</v>
      </c>
      <c r="BX6149">
        <v>41667</v>
      </c>
      <c r="BY6149">
        <v>13333</v>
      </c>
      <c r="BZ6149" t="s">
        <v>791</v>
      </c>
      <c r="CD6149" t="s">
        <v>126</v>
      </c>
      <c r="CQ6149" t="s">
        <v>126</v>
      </c>
      <c r="DC6149" t="s">
        <v>146</v>
      </c>
      <c r="DD6149" t="s">
        <v>132</v>
      </c>
      <c r="DE6149" t="s">
        <v>126</v>
      </c>
      <c r="DF6149">
        <v>30</v>
      </c>
      <c r="DG6149" s="2">
        <v>0.20833333333333334</v>
      </c>
      <c r="DH6149">
        <v>9000</v>
      </c>
    </row>
    <row r="6150" spans="1:112" hidden="1" x14ac:dyDescent="0.25">
      <c r="A6150" t="s">
        <v>960</v>
      </c>
      <c r="B6150" t="s">
        <v>1158</v>
      </c>
      <c r="C6150">
        <v>-1550</v>
      </c>
      <c r="D6150">
        <v>1450</v>
      </c>
      <c r="E6150">
        <v>645161</v>
      </c>
      <c r="F6150">
        <v>1450</v>
      </c>
      <c r="G6150" s="1">
        <v>40782</v>
      </c>
      <c r="H6150" t="s">
        <v>2029</v>
      </c>
      <c r="I6150" t="s">
        <v>1367</v>
      </c>
      <c r="J6150" t="s">
        <v>122</v>
      </c>
      <c r="K6150" t="b">
        <v>0</v>
      </c>
      <c r="L6150" t="s">
        <v>176</v>
      </c>
      <c r="M6150" t="s">
        <v>124</v>
      </c>
      <c r="N6150">
        <v>3</v>
      </c>
      <c r="O6150">
        <v>0</v>
      </c>
      <c r="P6150">
        <v>0</v>
      </c>
      <c r="Q6150">
        <v>0</v>
      </c>
      <c r="W6150">
        <v>0</v>
      </c>
      <c r="X6150">
        <v>0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 t="s">
        <v>125</v>
      </c>
      <c r="AI6150">
        <v>17018</v>
      </c>
      <c r="AJ6150">
        <v>18034</v>
      </c>
      <c r="AK6150">
        <v>135</v>
      </c>
      <c r="AL6150">
        <v>1</v>
      </c>
      <c r="AM6150">
        <v>0</v>
      </c>
      <c r="AN6150">
        <v>0</v>
      </c>
      <c r="AO6150">
        <v>90</v>
      </c>
      <c r="AP6150">
        <v>45</v>
      </c>
      <c r="AQ6150">
        <v>0</v>
      </c>
      <c r="AR6150">
        <v>0</v>
      </c>
      <c r="AS6150">
        <v>0</v>
      </c>
      <c r="AT6150">
        <v>0</v>
      </c>
      <c r="AU6150">
        <v>1</v>
      </c>
      <c r="AV6150">
        <v>1</v>
      </c>
      <c r="AW6150">
        <v>0</v>
      </c>
      <c r="AX6150">
        <v>0</v>
      </c>
      <c r="AY6150">
        <v>0</v>
      </c>
      <c r="AZ6150">
        <v>0</v>
      </c>
      <c r="BA6150">
        <v>0</v>
      </c>
      <c r="BB6150">
        <v>0</v>
      </c>
      <c r="BC6150">
        <v>0</v>
      </c>
      <c r="BD6150">
        <v>0</v>
      </c>
      <c r="BE6150" t="s">
        <v>125</v>
      </c>
      <c r="BF6150">
        <v>1651</v>
      </c>
      <c r="BG6150">
        <v>16764</v>
      </c>
      <c r="BH6150">
        <v>135</v>
      </c>
      <c r="BI6150">
        <v>29</v>
      </c>
      <c r="BJ6150">
        <v>33</v>
      </c>
      <c r="BK6150">
        <v>1</v>
      </c>
      <c r="BL6150">
        <v>0</v>
      </c>
      <c r="BM6150">
        <v>0</v>
      </c>
      <c r="BN6150">
        <v>0</v>
      </c>
      <c r="BO6150">
        <v>1</v>
      </c>
      <c r="BP6150">
        <v>-1</v>
      </c>
      <c r="BQ6150">
        <v>0</v>
      </c>
      <c r="BR6150">
        <v>0</v>
      </c>
      <c r="BS6150">
        <v>0</v>
      </c>
      <c r="BT6150">
        <v>508</v>
      </c>
      <c r="BU6150">
        <v>127</v>
      </c>
      <c r="BV6150">
        <v>-4</v>
      </c>
      <c r="BW6150">
        <v>-90</v>
      </c>
      <c r="BX6150">
        <v>0</v>
      </c>
      <c r="BY6150">
        <v>0</v>
      </c>
      <c r="BZ6150" t="s">
        <v>791</v>
      </c>
      <c r="CD6150" t="s">
        <v>126</v>
      </c>
      <c r="CQ6150" t="s">
        <v>126</v>
      </c>
      <c r="DC6150" t="s">
        <v>146</v>
      </c>
      <c r="DD6150" t="s">
        <v>132</v>
      </c>
      <c r="DE6150" t="s">
        <v>126</v>
      </c>
      <c r="DF6150">
        <v>30</v>
      </c>
      <c r="DG6150" s="2">
        <v>0.20833333333333334</v>
      </c>
      <c r="DH6150">
        <v>9000</v>
      </c>
    </row>
    <row r="6151" spans="1:112" x14ac:dyDescent="0.25">
      <c r="A6151" t="s">
        <v>1656</v>
      </c>
      <c r="B6151" t="s">
        <v>2323</v>
      </c>
      <c r="C6151">
        <v>-2800</v>
      </c>
      <c r="D6151">
        <v>2550</v>
      </c>
      <c r="E6151">
        <v>357143</v>
      </c>
      <c r="F6151">
        <v>2550</v>
      </c>
      <c r="G6151" s="1">
        <v>40782</v>
      </c>
      <c r="H6151" t="s">
        <v>2029</v>
      </c>
      <c r="I6151" t="s">
        <v>1367</v>
      </c>
      <c r="J6151" t="s">
        <v>122</v>
      </c>
      <c r="K6151" t="b">
        <v>0</v>
      </c>
      <c r="L6151" t="s">
        <v>131</v>
      </c>
      <c r="M6151" t="s">
        <v>124</v>
      </c>
      <c r="N6151">
        <v>3</v>
      </c>
      <c r="O6151">
        <v>0</v>
      </c>
      <c r="P6151">
        <v>0</v>
      </c>
      <c r="Q6151">
        <v>0</v>
      </c>
      <c r="W6151">
        <v>0</v>
      </c>
      <c r="X6151">
        <v>0</v>
      </c>
      <c r="Y6151">
        <v>0</v>
      </c>
      <c r="Z6151">
        <v>0</v>
      </c>
      <c r="AA6151">
        <v>0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 t="s">
        <v>125</v>
      </c>
      <c r="AI6151">
        <v>17272</v>
      </c>
      <c r="AJ6151">
        <v>1830</v>
      </c>
      <c r="AK6151">
        <v>170</v>
      </c>
      <c r="AL6151">
        <v>0</v>
      </c>
      <c r="AM6151">
        <v>0</v>
      </c>
      <c r="AN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 t="s">
        <v>125</v>
      </c>
      <c r="BF6151">
        <v>18288</v>
      </c>
      <c r="BG6151">
        <v>18796</v>
      </c>
      <c r="BH6151">
        <v>170</v>
      </c>
      <c r="BI6151">
        <v>27</v>
      </c>
      <c r="BJ6151">
        <v>3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-1016</v>
      </c>
      <c r="BU6151">
        <v>-496</v>
      </c>
      <c r="BV6151">
        <v>-3</v>
      </c>
      <c r="BW6151">
        <v>0</v>
      </c>
      <c r="BX6151">
        <v>0</v>
      </c>
      <c r="BY6151">
        <v>0</v>
      </c>
      <c r="BZ6151" t="s">
        <v>791</v>
      </c>
      <c r="CD6151" t="s">
        <v>126</v>
      </c>
      <c r="CQ6151" t="s">
        <v>126</v>
      </c>
      <c r="DC6151" t="s">
        <v>146</v>
      </c>
      <c r="DD6151" t="s">
        <v>141</v>
      </c>
      <c r="DE6151" t="s">
        <v>171</v>
      </c>
      <c r="DF6151">
        <v>10</v>
      </c>
      <c r="DG6151" s="2">
        <v>2.7777777777777776E-2</v>
      </c>
      <c r="DH6151">
        <v>400</v>
      </c>
    </row>
    <row r="6152" spans="1:112" hidden="1" x14ac:dyDescent="0.25">
      <c r="A6152" t="s">
        <v>1573</v>
      </c>
      <c r="B6152" t="s">
        <v>1602</v>
      </c>
      <c r="C6152">
        <v>-4750</v>
      </c>
      <c r="D6152">
        <v>4200</v>
      </c>
      <c r="E6152">
        <v>210526</v>
      </c>
      <c r="F6152">
        <v>4200</v>
      </c>
      <c r="G6152" s="1">
        <v>40782</v>
      </c>
      <c r="H6152" t="s">
        <v>2029</v>
      </c>
      <c r="I6152" t="s">
        <v>1367</v>
      </c>
      <c r="J6152" t="s">
        <v>122</v>
      </c>
      <c r="K6152" t="b">
        <v>0</v>
      </c>
      <c r="L6152" t="s">
        <v>139</v>
      </c>
      <c r="M6152" t="s">
        <v>124</v>
      </c>
      <c r="N6152">
        <v>3</v>
      </c>
      <c r="O6152">
        <v>0</v>
      </c>
      <c r="P6152">
        <v>0</v>
      </c>
      <c r="Q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 t="s">
        <v>125</v>
      </c>
      <c r="AI6152">
        <v>17272</v>
      </c>
      <c r="AJ6152">
        <v>18542</v>
      </c>
      <c r="AK6152">
        <v>135</v>
      </c>
      <c r="AL6152">
        <v>0</v>
      </c>
      <c r="AM6152">
        <v>0</v>
      </c>
      <c r="AN6152">
        <v>0</v>
      </c>
      <c r="AT6152">
        <v>0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0</v>
      </c>
      <c r="BB6152">
        <v>0</v>
      </c>
      <c r="BC6152">
        <v>0</v>
      </c>
      <c r="BD6152">
        <v>0</v>
      </c>
      <c r="BE6152" t="s">
        <v>140</v>
      </c>
      <c r="BF6152">
        <v>17526</v>
      </c>
      <c r="BG6152">
        <v>18034</v>
      </c>
      <c r="BH6152">
        <v>135</v>
      </c>
      <c r="BI6152">
        <v>31</v>
      </c>
      <c r="BJ6152">
        <v>23</v>
      </c>
      <c r="BK6152">
        <v>0</v>
      </c>
      <c r="BL6152">
        <v>0</v>
      </c>
      <c r="BM6152">
        <v>0</v>
      </c>
      <c r="BN6152">
        <v>0</v>
      </c>
      <c r="BO6152">
        <v>0</v>
      </c>
      <c r="BP6152">
        <v>0</v>
      </c>
      <c r="BQ6152">
        <v>0</v>
      </c>
      <c r="BR6152">
        <v>0</v>
      </c>
      <c r="BS6152">
        <v>0</v>
      </c>
      <c r="BT6152">
        <v>-254</v>
      </c>
      <c r="BU6152">
        <v>508</v>
      </c>
      <c r="BV6152">
        <v>8</v>
      </c>
      <c r="BW6152">
        <v>0</v>
      </c>
      <c r="BX6152">
        <v>0</v>
      </c>
      <c r="BY6152">
        <v>0</v>
      </c>
      <c r="BZ6152" t="s">
        <v>791</v>
      </c>
      <c r="CD6152" t="s">
        <v>126</v>
      </c>
      <c r="CQ6152" t="s">
        <v>126</v>
      </c>
      <c r="DC6152" t="s">
        <v>146</v>
      </c>
      <c r="DD6152" t="s">
        <v>132</v>
      </c>
      <c r="DE6152" t="s">
        <v>126</v>
      </c>
      <c r="DF6152">
        <v>30</v>
      </c>
      <c r="DG6152" s="2">
        <v>0.20833333333333334</v>
      </c>
      <c r="DH6152">
        <v>9000</v>
      </c>
    </row>
    <row r="6153" spans="1:112" hidden="1" x14ac:dyDescent="0.25">
      <c r="A6153" t="s">
        <v>1954</v>
      </c>
      <c r="B6153" t="s">
        <v>2382</v>
      </c>
      <c r="C6153">
        <v>1700</v>
      </c>
      <c r="D6153">
        <v>-1850</v>
      </c>
      <c r="E6153">
        <v>1700</v>
      </c>
      <c r="F6153">
        <v>540541</v>
      </c>
      <c r="G6153" s="1">
        <v>40782</v>
      </c>
      <c r="H6153" t="s">
        <v>2029</v>
      </c>
      <c r="I6153" t="s">
        <v>1367</v>
      </c>
      <c r="J6153" t="s">
        <v>122</v>
      </c>
      <c r="K6153" t="b">
        <v>0</v>
      </c>
      <c r="L6153" t="s">
        <v>176</v>
      </c>
      <c r="M6153" t="s">
        <v>124</v>
      </c>
      <c r="N6153">
        <v>3</v>
      </c>
      <c r="O6153">
        <v>1</v>
      </c>
      <c r="P6153">
        <v>0</v>
      </c>
      <c r="Q6153">
        <v>0</v>
      </c>
      <c r="R6153">
        <v>445</v>
      </c>
      <c r="S6153">
        <v>445</v>
      </c>
      <c r="T6153">
        <v>0</v>
      </c>
      <c r="U6153">
        <v>0</v>
      </c>
      <c r="V6153">
        <v>0</v>
      </c>
      <c r="W6153">
        <v>1</v>
      </c>
      <c r="X6153">
        <v>1</v>
      </c>
      <c r="Y6153">
        <v>6</v>
      </c>
      <c r="Z6153">
        <v>0</v>
      </c>
      <c r="AA6153">
        <v>0</v>
      </c>
      <c r="AB6153">
        <v>0</v>
      </c>
      <c r="AC6153">
        <v>1</v>
      </c>
      <c r="AD6153">
        <v>0</v>
      </c>
      <c r="AE6153">
        <v>0</v>
      </c>
      <c r="AF6153">
        <v>0</v>
      </c>
      <c r="AG6153">
        <v>1</v>
      </c>
      <c r="AH6153" t="s">
        <v>125</v>
      </c>
      <c r="AI6153">
        <v>17272</v>
      </c>
      <c r="AJ6153">
        <v>1780</v>
      </c>
      <c r="AK6153">
        <v>145</v>
      </c>
      <c r="AL6153">
        <v>1</v>
      </c>
      <c r="AM6153">
        <v>0</v>
      </c>
      <c r="AN6153">
        <v>0</v>
      </c>
      <c r="AO6153">
        <v>160</v>
      </c>
      <c r="AP6153">
        <v>43</v>
      </c>
      <c r="AQ6153">
        <v>0</v>
      </c>
      <c r="AR6153">
        <v>0</v>
      </c>
      <c r="AS6153">
        <v>0</v>
      </c>
      <c r="AT6153">
        <v>0</v>
      </c>
      <c r="AU6153">
        <v>1</v>
      </c>
      <c r="AV6153">
        <v>1</v>
      </c>
      <c r="AW6153">
        <v>0</v>
      </c>
      <c r="AX6153">
        <v>0</v>
      </c>
      <c r="AY6153">
        <v>0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 t="s">
        <v>125</v>
      </c>
      <c r="BF6153">
        <v>17018</v>
      </c>
      <c r="BG6153">
        <v>17272</v>
      </c>
      <c r="BH6153">
        <v>135</v>
      </c>
      <c r="BI6153">
        <v>32</v>
      </c>
      <c r="BJ6153">
        <v>27</v>
      </c>
      <c r="BK6153">
        <v>0</v>
      </c>
      <c r="BL6153">
        <v>0</v>
      </c>
      <c r="BM6153">
        <v>1</v>
      </c>
      <c r="BN6153">
        <v>1</v>
      </c>
      <c r="BO6153">
        <v>0</v>
      </c>
      <c r="BP6153">
        <v>5</v>
      </c>
      <c r="BQ6153">
        <v>0</v>
      </c>
      <c r="BR6153">
        <v>0</v>
      </c>
      <c r="BS6153">
        <v>0</v>
      </c>
      <c r="BT6153">
        <v>254</v>
      </c>
      <c r="BU6153">
        <v>528</v>
      </c>
      <c r="BV6153">
        <v>5</v>
      </c>
      <c r="BW6153">
        <v>285</v>
      </c>
      <c r="BX6153">
        <v>0</v>
      </c>
      <c r="BY6153">
        <v>0</v>
      </c>
      <c r="BZ6153" t="s">
        <v>791</v>
      </c>
      <c r="CD6153" t="s">
        <v>126</v>
      </c>
      <c r="CQ6153" t="s">
        <v>126</v>
      </c>
      <c r="DC6153" t="s">
        <v>146</v>
      </c>
      <c r="DD6153" t="s">
        <v>136</v>
      </c>
      <c r="DE6153" t="s">
        <v>126</v>
      </c>
      <c r="DF6153">
        <v>30</v>
      </c>
      <c r="DG6153" s="2">
        <v>0.20833333333333334</v>
      </c>
      <c r="DH6153">
        <v>9000</v>
      </c>
    </row>
    <row r="6154" spans="1:112" hidden="1" x14ac:dyDescent="0.25">
      <c r="A6154" t="s">
        <v>2299</v>
      </c>
      <c r="B6154" t="s">
        <v>2383</v>
      </c>
      <c r="C6154">
        <v>-1040</v>
      </c>
      <c r="D6154">
        <v>-1060</v>
      </c>
      <c r="E6154">
        <v>961538</v>
      </c>
      <c r="F6154">
        <v>943396</v>
      </c>
      <c r="G6154" s="1">
        <v>40769</v>
      </c>
      <c r="H6154" t="s">
        <v>1520</v>
      </c>
      <c r="I6154" t="s">
        <v>1329</v>
      </c>
      <c r="J6154" t="s">
        <v>145</v>
      </c>
      <c r="K6154" t="b">
        <v>0</v>
      </c>
      <c r="L6154" t="s">
        <v>131</v>
      </c>
      <c r="M6154" t="s">
        <v>124</v>
      </c>
      <c r="N6154">
        <v>3</v>
      </c>
      <c r="O6154">
        <v>1</v>
      </c>
      <c r="P6154">
        <v>0</v>
      </c>
      <c r="Q6154">
        <v>0</v>
      </c>
      <c r="R6154">
        <v>363684</v>
      </c>
      <c r="S6154">
        <v>438</v>
      </c>
      <c r="T6154">
        <v>15789</v>
      </c>
      <c r="U6154">
        <v>4737</v>
      </c>
      <c r="V6154">
        <v>28</v>
      </c>
      <c r="W6154">
        <v>4</v>
      </c>
      <c r="X6154">
        <v>10</v>
      </c>
      <c r="Y6154">
        <v>45</v>
      </c>
      <c r="Z6154">
        <v>1</v>
      </c>
      <c r="AA6154">
        <v>0</v>
      </c>
      <c r="AB6154">
        <v>0</v>
      </c>
      <c r="AC6154">
        <v>3</v>
      </c>
      <c r="AD6154">
        <v>1</v>
      </c>
      <c r="AE6154">
        <v>5</v>
      </c>
      <c r="AF6154">
        <v>0</v>
      </c>
      <c r="AG6154">
        <v>9</v>
      </c>
      <c r="AH6154" t="s">
        <v>125</v>
      </c>
      <c r="AI6154">
        <v>18034</v>
      </c>
      <c r="AJ6154">
        <v>17272</v>
      </c>
      <c r="AK6154">
        <v>170</v>
      </c>
      <c r="AL6154">
        <v>3</v>
      </c>
      <c r="AM6154">
        <v>0</v>
      </c>
      <c r="AN6154">
        <v>0</v>
      </c>
      <c r="AO6154">
        <v>228571</v>
      </c>
      <c r="AP6154">
        <v>307</v>
      </c>
      <c r="AQ6154">
        <v>4286</v>
      </c>
      <c r="AR6154">
        <v>2857</v>
      </c>
      <c r="AS6154">
        <v>179</v>
      </c>
      <c r="AT6154">
        <v>4</v>
      </c>
      <c r="AU6154">
        <v>3</v>
      </c>
      <c r="AV6154">
        <v>19</v>
      </c>
      <c r="AW6154">
        <v>1</v>
      </c>
      <c r="AX6154">
        <v>0</v>
      </c>
      <c r="AY6154">
        <v>2</v>
      </c>
      <c r="AZ6154">
        <v>1</v>
      </c>
      <c r="BA6154">
        <v>1</v>
      </c>
      <c r="BB6154">
        <v>0</v>
      </c>
      <c r="BC6154">
        <v>0</v>
      </c>
      <c r="BD6154">
        <v>4</v>
      </c>
      <c r="BE6154" t="s">
        <v>125</v>
      </c>
      <c r="BF6154">
        <v>18288</v>
      </c>
      <c r="BG6154">
        <v>18796</v>
      </c>
      <c r="BH6154">
        <v>170</v>
      </c>
      <c r="BI6154">
        <v>29</v>
      </c>
      <c r="BJ6154">
        <v>36</v>
      </c>
      <c r="BK6154">
        <v>2</v>
      </c>
      <c r="BL6154">
        <v>0</v>
      </c>
      <c r="BM6154">
        <v>0</v>
      </c>
      <c r="BN6154">
        <v>5</v>
      </c>
      <c r="BO6154">
        <v>-7</v>
      </c>
      <c r="BP6154">
        <v>26</v>
      </c>
      <c r="BQ6154">
        <v>0</v>
      </c>
      <c r="BR6154">
        <v>0</v>
      </c>
      <c r="BS6154">
        <v>5</v>
      </c>
      <c r="BT6154">
        <v>-254</v>
      </c>
      <c r="BU6154">
        <v>-1524</v>
      </c>
      <c r="BV6154">
        <v>-7</v>
      </c>
      <c r="BW6154">
        <v>135113</v>
      </c>
      <c r="BX6154">
        <v>11504</v>
      </c>
      <c r="BY6154">
        <v>188</v>
      </c>
      <c r="BZ6154" t="s">
        <v>791</v>
      </c>
      <c r="CD6154" t="s">
        <v>126</v>
      </c>
      <c r="CQ6154" t="s">
        <v>126</v>
      </c>
      <c r="DC6154" t="s">
        <v>146</v>
      </c>
      <c r="DD6154" t="s">
        <v>127</v>
      </c>
      <c r="DE6154" t="s">
        <v>224</v>
      </c>
      <c r="DF6154">
        <v>30</v>
      </c>
      <c r="DG6154" s="2">
        <v>0.17777777777777778</v>
      </c>
      <c r="DH6154">
        <v>8560</v>
      </c>
    </row>
    <row r="6155" spans="1:112" hidden="1" x14ac:dyDescent="0.25">
      <c r="A6155" t="s">
        <v>222</v>
      </c>
      <c r="B6155" t="s">
        <v>1909</v>
      </c>
      <c r="C6155">
        <v>-1700</v>
      </c>
      <c r="D6155">
        <v>1600</v>
      </c>
      <c r="E6155">
        <v>588235</v>
      </c>
      <c r="F6155">
        <v>1600</v>
      </c>
      <c r="G6155" s="1">
        <v>40769</v>
      </c>
      <c r="H6155" t="s">
        <v>1520</v>
      </c>
      <c r="I6155" t="s">
        <v>1329</v>
      </c>
      <c r="J6155" t="s">
        <v>145</v>
      </c>
      <c r="K6155" t="b">
        <v>0</v>
      </c>
      <c r="L6155" t="s">
        <v>167</v>
      </c>
      <c r="M6155" t="s">
        <v>124</v>
      </c>
      <c r="N6155">
        <v>3</v>
      </c>
      <c r="O6155">
        <v>0</v>
      </c>
      <c r="P6155">
        <v>1</v>
      </c>
      <c r="Q6155">
        <v>0</v>
      </c>
      <c r="R6155">
        <v>560</v>
      </c>
      <c r="S6155">
        <v>44</v>
      </c>
      <c r="T6155">
        <v>0</v>
      </c>
      <c r="U6155">
        <v>30</v>
      </c>
      <c r="V6155">
        <v>75</v>
      </c>
      <c r="W6155">
        <v>1</v>
      </c>
      <c r="X6155">
        <v>0</v>
      </c>
      <c r="Y6155">
        <v>3</v>
      </c>
      <c r="Z6155">
        <v>0</v>
      </c>
      <c r="AA6155">
        <v>0</v>
      </c>
      <c r="AB6155">
        <v>0</v>
      </c>
      <c r="AC6155">
        <v>1</v>
      </c>
      <c r="AD6155">
        <v>0</v>
      </c>
      <c r="AE6155">
        <v>0</v>
      </c>
      <c r="AF6155">
        <v>0</v>
      </c>
      <c r="AG6155">
        <v>1</v>
      </c>
      <c r="AH6155" t="s">
        <v>140</v>
      </c>
      <c r="AI6155">
        <v>17526</v>
      </c>
      <c r="AJ6155">
        <v>1778</v>
      </c>
      <c r="AK6155">
        <v>170</v>
      </c>
      <c r="AL6155">
        <v>0</v>
      </c>
      <c r="AM6155">
        <v>7</v>
      </c>
      <c r="AN6155">
        <v>0</v>
      </c>
      <c r="AO6155">
        <v>270</v>
      </c>
      <c r="AP6155">
        <v>329</v>
      </c>
      <c r="AQ6155">
        <v>20</v>
      </c>
      <c r="AR6155">
        <v>18</v>
      </c>
      <c r="AS6155">
        <v>484</v>
      </c>
      <c r="AT6155">
        <v>7</v>
      </c>
      <c r="AU6155">
        <v>1</v>
      </c>
      <c r="AV6155">
        <v>25</v>
      </c>
      <c r="AW6155">
        <v>0</v>
      </c>
      <c r="AX6155">
        <v>0</v>
      </c>
      <c r="AY6155">
        <v>0</v>
      </c>
      <c r="AZ6155">
        <v>4</v>
      </c>
      <c r="BA6155">
        <v>2</v>
      </c>
      <c r="BB6155">
        <v>3</v>
      </c>
      <c r="BC6155">
        <v>0</v>
      </c>
      <c r="BD6155">
        <v>9</v>
      </c>
      <c r="BE6155" t="s">
        <v>140</v>
      </c>
      <c r="BF6155">
        <v>17272</v>
      </c>
      <c r="BG6155">
        <v>18034</v>
      </c>
      <c r="BH6155">
        <v>155</v>
      </c>
      <c r="BI6155">
        <v>27</v>
      </c>
      <c r="BJ6155">
        <v>27</v>
      </c>
      <c r="BK6155">
        <v>0</v>
      </c>
      <c r="BL6155">
        <v>-6</v>
      </c>
      <c r="BM6155">
        <v>-6</v>
      </c>
      <c r="BN6155">
        <v>-8</v>
      </c>
      <c r="BO6155">
        <v>1</v>
      </c>
      <c r="BP6155">
        <v>-22</v>
      </c>
      <c r="BQ6155">
        <v>0</v>
      </c>
      <c r="BR6155">
        <v>-2</v>
      </c>
      <c r="BS6155">
        <v>-3</v>
      </c>
      <c r="BT6155">
        <v>254</v>
      </c>
      <c r="BU6155">
        <v>-254</v>
      </c>
      <c r="BV6155">
        <v>0</v>
      </c>
      <c r="BW6155">
        <v>290</v>
      </c>
      <c r="BX6155">
        <v>-20</v>
      </c>
      <c r="BY6155">
        <v>12</v>
      </c>
      <c r="BZ6155" t="s">
        <v>791</v>
      </c>
      <c r="CD6155" t="s">
        <v>126</v>
      </c>
      <c r="CQ6155" t="s">
        <v>126</v>
      </c>
      <c r="DC6155" t="s">
        <v>146</v>
      </c>
      <c r="DD6155" t="s">
        <v>132</v>
      </c>
      <c r="DE6155" t="s">
        <v>126</v>
      </c>
      <c r="DF6155">
        <v>30</v>
      </c>
      <c r="DG6155" s="2">
        <v>0.20833333333333334</v>
      </c>
      <c r="DH6155">
        <v>9000</v>
      </c>
    </row>
    <row r="6156" spans="1:112" x14ac:dyDescent="0.25">
      <c r="A6156" t="s">
        <v>1060</v>
      </c>
      <c r="B6156" t="s">
        <v>211</v>
      </c>
      <c r="C6156">
        <v>1040</v>
      </c>
      <c r="D6156">
        <v>-1140</v>
      </c>
      <c r="E6156">
        <v>1040</v>
      </c>
      <c r="F6156">
        <v>877193</v>
      </c>
      <c r="G6156" s="1">
        <v>40769</v>
      </c>
      <c r="H6156" t="s">
        <v>1520</v>
      </c>
      <c r="I6156" t="s">
        <v>1329</v>
      </c>
      <c r="J6156" t="s">
        <v>122</v>
      </c>
      <c r="K6156" t="b">
        <v>0</v>
      </c>
      <c r="L6156" t="s">
        <v>167</v>
      </c>
      <c r="M6156" t="s">
        <v>124</v>
      </c>
      <c r="N6156">
        <v>3</v>
      </c>
      <c r="O6156">
        <v>2</v>
      </c>
      <c r="P6156">
        <v>0</v>
      </c>
      <c r="Q6156">
        <v>0</v>
      </c>
      <c r="R6156">
        <v>185</v>
      </c>
      <c r="S6156">
        <v>568</v>
      </c>
      <c r="T6156">
        <v>15</v>
      </c>
      <c r="U6156">
        <v>75</v>
      </c>
      <c r="V6156">
        <v>18</v>
      </c>
      <c r="W6156">
        <v>2</v>
      </c>
      <c r="X6156">
        <v>2</v>
      </c>
      <c r="Y6156">
        <v>7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2</v>
      </c>
      <c r="AF6156">
        <v>0</v>
      </c>
      <c r="AG6156">
        <v>2</v>
      </c>
      <c r="AH6156" t="s">
        <v>125</v>
      </c>
      <c r="AI6156">
        <v>1778</v>
      </c>
      <c r="AJ6156">
        <v>18796</v>
      </c>
      <c r="AK6156">
        <v>155</v>
      </c>
      <c r="AL6156">
        <v>0</v>
      </c>
      <c r="AM6156">
        <v>2</v>
      </c>
      <c r="AN6156">
        <v>0</v>
      </c>
      <c r="AO6156">
        <v>615</v>
      </c>
      <c r="AP6156">
        <v>545</v>
      </c>
      <c r="AQ6156">
        <v>5</v>
      </c>
      <c r="AR6156">
        <v>15</v>
      </c>
      <c r="AS6156">
        <v>375</v>
      </c>
      <c r="AT6156">
        <v>2</v>
      </c>
      <c r="AU6156">
        <v>0</v>
      </c>
      <c r="AV6156">
        <v>5</v>
      </c>
      <c r="AW6156">
        <v>0</v>
      </c>
      <c r="AX6156">
        <v>0</v>
      </c>
      <c r="AY6156">
        <v>0</v>
      </c>
      <c r="AZ6156">
        <v>1</v>
      </c>
      <c r="BA6156">
        <v>0</v>
      </c>
      <c r="BB6156">
        <v>1</v>
      </c>
      <c r="BC6156">
        <v>0</v>
      </c>
      <c r="BD6156">
        <v>2</v>
      </c>
      <c r="BE6156" t="s">
        <v>125</v>
      </c>
      <c r="BF6156">
        <v>18542</v>
      </c>
      <c r="BG6156">
        <v>18542</v>
      </c>
      <c r="BH6156">
        <v>155</v>
      </c>
      <c r="BI6156">
        <v>28</v>
      </c>
      <c r="BJ6156">
        <v>21</v>
      </c>
      <c r="BK6156">
        <v>-2</v>
      </c>
      <c r="BL6156">
        <v>-2</v>
      </c>
      <c r="BM6156">
        <v>0</v>
      </c>
      <c r="BN6156">
        <v>0</v>
      </c>
      <c r="BO6156">
        <v>-2</v>
      </c>
      <c r="BP6156">
        <v>2</v>
      </c>
      <c r="BQ6156">
        <v>0</v>
      </c>
      <c r="BR6156">
        <v>0</v>
      </c>
      <c r="BS6156">
        <v>1</v>
      </c>
      <c r="BT6156">
        <v>-762</v>
      </c>
      <c r="BU6156">
        <v>254</v>
      </c>
      <c r="BV6156">
        <v>7</v>
      </c>
      <c r="BW6156">
        <v>-430</v>
      </c>
      <c r="BX6156">
        <v>10</v>
      </c>
      <c r="BY6156">
        <v>-75</v>
      </c>
      <c r="BZ6156" t="s">
        <v>791</v>
      </c>
      <c r="CD6156" t="s">
        <v>126</v>
      </c>
      <c r="CQ6156" t="s">
        <v>126</v>
      </c>
      <c r="DC6156" t="s">
        <v>146</v>
      </c>
      <c r="DD6156" t="s">
        <v>141</v>
      </c>
      <c r="DE6156" t="s">
        <v>150</v>
      </c>
      <c r="DF6156">
        <v>10</v>
      </c>
      <c r="DG6156" s="2">
        <v>0.12569444444444444</v>
      </c>
      <c r="DH6156">
        <v>1810</v>
      </c>
    </row>
    <row r="6157" spans="1:112" hidden="1" x14ac:dyDescent="0.25">
      <c r="A6157" t="s">
        <v>2090</v>
      </c>
      <c r="B6157" t="s">
        <v>2301</v>
      </c>
      <c r="C6157">
        <v>-3950</v>
      </c>
      <c r="D6157">
        <v>3500</v>
      </c>
      <c r="E6157">
        <v>253165</v>
      </c>
      <c r="F6157">
        <v>3500</v>
      </c>
      <c r="G6157" s="1">
        <v>40769</v>
      </c>
      <c r="H6157" t="s">
        <v>1520</v>
      </c>
      <c r="I6157" t="s">
        <v>1329</v>
      </c>
      <c r="J6157" t="s">
        <v>145</v>
      </c>
      <c r="K6157" t="b">
        <v>0</v>
      </c>
      <c r="L6157" t="s">
        <v>131</v>
      </c>
      <c r="M6157" t="s">
        <v>124</v>
      </c>
      <c r="N6157">
        <v>3</v>
      </c>
      <c r="O6157">
        <v>0</v>
      </c>
      <c r="P6157">
        <v>1</v>
      </c>
      <c r="Q6157">
        <v>0</v>
      </c>
      <c r="R6157">
        <v>282</v>
      </c>
      <c r="S6157">
        <v>47</v>
      </c>
      <c r="T6157">
        <v>0</v>
      </c>
      <c r="U6157">
        <v>0</v>
      </c>
      <c r="V6157">
        <v>0</v>
      </c>
      <c r="W6157">
        <v>2</v>
      </c>
      <c r="X6157">
        <v>2</v>
      </c>
      <c r="Y6157">
        <v>9</v>
      </c>
      <c r="Z6157">
        <v>0</v>
      </c>
      <c r="AA6157">
        <v>0</v>
      </c>
      <c r="AB6157">
        <v>1</v>
      </c>
      <c r="AC6157">
        <v>1</v>
      </c>
      <c r="AD6157">
        <v>1</v>
      </c>
      <c r="AE6157">
        <v>0</v>
      </c>
      <c r="AF6157">
        <v>0</v>
      </c>
      <c r="AG6157">
        <v>3</v>
      </c>
      <c r="AH6157" t="s">
        <v>125</v>
      </c>
      <c r="AI6157">
        <v>1778</v>
      </c>
      <c r="AJ6157">
        <v>1778</v>
      </c>
      <c r="AK6157">
        <v>170</v>
      </c>
      <c r="AL6157">
        <v>0</v>
      </c>
      <c r="AM6157">
        <v>2</v>
      </c>
      <c r="AN6157">
        <v>0</v>
      </c>
      <c r="AO6157">
        <v>552857</v>
      </c>
      <c r="AP6157">
        <v>423</v>
      </c>
      <c r="AQ6157">
        <v>2857</v>
      </c>
      <c r="AR6157">
        <v>5714</v>
      </c>
      <c r="AS6157">
        <v>286</v>
      </c>
      <c r="AT6157">
        <v>2</v>
      </c>
      <c r="AU6157">
        <v>2</v>
      </c>
      <c r="AV6157">
        <v>16</v>
      </c>
      <c r="AW6157">
        <v>1</v>
      </c>
      <c r="AX6157">
        <v>0</v>
      </c>
      <c r="AY6157">
        <v>0</v>
      </c>
      <c r="AZ6157">
        <v>3</v>
      </c>
      <c r="BA6157">
        <v>1</v>
      </c>
      <c r="BB6157">
        <v>1</v>
      </c>
      <c r="BC6157">
        <v>0</v>
      </c>
      <c r="BD6157">
        <v>5</v>
      </c>
      <c r="BE6157" t="s">
        <v>125</v>
      </c>
      <c r="BF6157">
        <v>1778</v>
      </c>
      <c r="BG6157">
        <v>18796</v>
      </c>
      <c r="BH6157">
        <v>170</v>
      </c>
      <c r="BI6157">
        <v>30</v>
      </c>
      <c r="BJ6157">
        <v>33</v>
      </c>
      <c r="BK6157">
        <v>0</v>
      </c>
      <c r="BL6157">
        <v>-1</v>
      </c>
      <c r="BM6157">
        <v>0</v>
      </c>
      <c r="BN6157">
        <v>-2</v>
      </c>
      <c r="BO6157">
        <v>0</v>
      </c>
      <c r="BP6157">
        <v>-7</v>
      </c>
      <c r="BQ6157">
        <v>-1</v>
      </c>
      <c r="BR6157">
        <v>0</v>
      </c>
      <c r="BS6157">
        <v>-1</v>
      </c>
      <c r="BT6157">
        <v>0</v>
      </c>
      <c r="BU6157">
        <v>-1016</v>
      </c>
      <c r="BV6157">
        <v>-3</v>
      </c>
      <c r="BW6157">
        <v>-270857</v>
      </c>
      <c r="BX6157">
        <v>-2857</v>
      </c>
      <c r="BY6157">
        <v>-5714</v>
      </c>
      <c r="BZ6157" t="s">
        <v>791</v>
      </c>
      <c r="CD6157" t="s">
        <v>126</v>
      </c>
      <c r="CQ6157" t="s">
        <v>126</v>
      </c>
      <c r="DC6157" t="s">
        <v>146</v>
      </c>
      <c r="DD6157" t="s">
        <v>132</v>
      </c>
      <c r="DE6157" t="s">
        <v>126</v>
      </c>
      <c r="DF6157">
        <v>30</v>
      </c>
      <c r="DG6157" s="2">
        <v>0.20833333333333334</v>
      </c>
      <c r="DH6157">
        <v>9000</v>
      </c>
    </row>
    <row r="6158" spans="1:112" x14ac:dyDescent="0.25">
      <c r="A6158" t="s">
        <v>1561</v>
      </c>
      <c r="B6158" t="s">
        <v>2199</v>
      </c>
      <c r="C6158">
        <v>-2400</v>
      </c>
      <c r="D6158">
        <v>2200</v>
      </c>
      <c r="E6158">
        <v>416667</v>
      </c>
      <c r="F6158">
        <v>2200</v>
      </c>
      <c r="G6158" s="1">
        <v>40769</v>
      </c>
      <c r="H6158" t="s">
        <v>1520</v>
      </c>
      <c r="I6158" t="s">
        <v>1329</v>
      </c>
      <c r="J6158" t="s">
        <v>145</v>
      </c>
      <c r="K6158" t="b">
        <v>0</v>
      </c>
      <c r="L6158" t="s">
        <v>215</v>
      </c>
      <c r="M6158" t="s">
        <v>124</v>
      </c>
      <c r="N6158">
        <v>3</v>
      </c>
      <c r="O6158">
        <v>1</v>
      </c>
      <c r="P6158">
        <v>0</v>
      </c>
      <c r="Q6158">
        <v>0</v>
      </c>
      <c r="R6158">
        <v>513333</v>
      </c>
      <c r="S6158">
        <v>397</v>
      </c>
      <c r="T6158">
        <v>0</v>
      </c>
      <c r="U6158">
        <v>6667</v>
      </c>
      <c r="V6158">
        <v>333</v>
      </c>
      <c r="W6158">
        <v>1</v>
      </c>
      <c r="X6158">
        <v>2</v>
      </c>
      <c r="Y6158">
        <v>7</v>
      </c>
      <c r="Z6158">
        <v>0</v>
      </c>
      <c r="AA6158">
        <v>0</v>
      </c>
      <c r="AB6158">
        <v>0</v>
      </c>
      <c r="AC6158">
        <v>1</v>
      </c>
      <c r="AD6158">
        <v>0</v>
      </c>
      <c r="AE6158">
        <v>0</v>
      </c>
      <c r="AF6158">
        <v>0</v>
      </c>
      <c r="AG6158">
        <v>1</v>
      </c>
      <c r="AH6158" t="s">
        <v>125</v>
      </c>
      <c r="AI6158">
        <v>1905</v>
      </c>
      <c r="AJ6158">
        <v>1905</v>
      </c>
      <c r="AK6158">
        <v>185</v>
      </c>
      <c r="AL6158">
        <v>1</v>
      </c>
      <c r="AM6158">
        <v>0</v>
      </c>
      <c r="AN6158">
        <v>0</v>
      </c>
      <c r="AO6158">
        <v>100</v>
      </c>
      <c r="AP6158">
        <v>429</v>
      </c>
      <c r="AQ6158">
        <v>875</v>
      </c>
      <c r="AR6158">
        <v>175</v>
      </c>
      <c r="AS6158">
        <v>539</v>
      </c>
      <c r="AT6158">
        <v>3</v>
      </c>
      <c r="AU6158">
        <v>3</v>
      </c>
      <c r="AV6158">
        <v>12</v>
      </c>
      <c r="AW6158">
        <v>1</v>
      </c>
      <c r="AX6158">
        <v>0</v>
      </c>
      <c r="AY6158">
        <v>0</v>
      </c>
      <c r="AZ6158">
        <v>2</v>
      </c>
      <c r="BA6158">
        <v>1</v>
      </c>
      <c r="BB6158">
        <v>2</v>
      </c>
      <c r="BC6158">
        <v>0</v>
      </c>
      <c r="BD6158">
        <v>5</v>
      </c>
      <c r="BE6158" t="s">
        <v>125</v>
      </c>
      <c r="BF6158">
        <v>18796</v>
      </c>
      <c r="BG6158">
        <v>19304</v>
      </c>
      <c r="BH6158">
        <v>185</v>
      </c>
      <c r="BI6158">
        <v>28</v>
      </c>
      <c r="BJ6158">
        <v>29</v>
      </c>
      <c r="BK6158">
        <v>0</v>
      </c>
      <c r="BL6158">
        <v>0</v>
      </c>
      <c r="BM6158">
        <v>-2</v>
      </c>
      <c r="BN6158">
        <v>-4</v>
      </c>
      <c r="BO6158">
        <v>1</v>
      </c>
      <c r="BP6158">
        <v>-5</v>
      </c>
      <c r="BQ6158">
        <v>-1</v>
      </c>
      <c r="BR6158">
        <v>-1</v>
      </c>
      <c r="BS6158">
        <v>-2</v>
      </c>
      <c r="BT6158">
        <v>254</v>
      </c>
      <c r="BU6158">
        <v>-254</v>
      </c>
      <c r="BV6158">
        <v>-1</v>
      </c>
      <c r="BW6158">
        <v>413333</v>
      </c>
      <c r="BX6158">
        <v>-875</v>
      </c>
      <c r="BY6158">
        <v>-10833</v>
      </c>
      <c r="BZ6158" t="s">
        <v>791</v>
      </c>
      <c r="CD6158" t="s">
        <v>126</v>
      </c>
      <c r="CQ6158" t="s">
        <v>126</v>
      </c>
      <c r="DC6158" t="s">
        <v>146</v>
      </c>
      <c r="DD6158" t="s">
        <v>141</v>
      </c>
      <c r="DE6158" t="s">
        <v>150</v>
      </c>
      <c r="DF6158">
        <v>20</v>
      </c>
      <c r="DG6158" s="2">
        <v>0.15138888888888888</v>
      </c>
      <c r="DH6158">
        <v>5180</v>
      </c>
    </row>
    <row r="6159" spans="1:112" hidden="1" x14ac:dyDescent="0.25">
      <c r="A6159" t="s">
        <v>1229</v>
      </c>
      <c r="B6159" t="s">
        <v>1069</v>
      </c>
      <c r="C6159">
        <v>-2950</v>
      </c>
      <c r="D6159">
        <v>2650</v>
      </c>
      <c r="E6159">
        <v>338983</v>
      </c>
      <c r="F6159">
        <v>2650</v>
      </c>
      <c r="G6159" s="1">
        <v>40769</v>
      </c>
      <c r="H6159" t="s">
        <v>1520</v>
      </c>
      <c r="I6159" t="s">
        <v>1329</v>
      </c>
      <c r="J6159" t="s">
        <v>122</v>
      </c>
      <c r="K6159" t="b">
        <v>0</v>
      </c>
      <c r="L6159" t="s">
        <v>176</v>
      </c>
      <c r="M6159" t="s">
        <v>124</v>
      </c>
      <c r="N6159">
        <v>3</v>
      </c>
      <c r="O6159">
        <v>1</v>
      </c>
      <c r="P6159">
        <v>0</v>
      </c>
      <c r="Q6159">
        <v>0</v>
      </c>
      <c r="R6159">
        <v>110</v>
      </c>
      <c r="S6159">
        <v>15</v>
      </c>
      <c r="T6159">
        <v>0</v>
      </c>
      <c r="U6159">
        <v>10</v>
      </c>
      <c r="V6159">
        <v>33</v>
      </c>
      <c r="W6159">
        <v>0</v>
      </c>
      <c r="X6159">
        <v>1</v>
      </c>
      <c r="Y6159">
        <v>3</v>
      </c>
      <c r="Z6159">
        <v>0</v>
      </c>
      <c r="AA6159">
        <v>0</v>
      </c>
      <c r="AB6159">
        <v>0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 t="s">
        <v>125</v>
      </c>
      <c r="AI6159">
        <v>17018</v>
      </c>
      <c r="AJ6159">
        <v>17526</v>
      </c>
      <c r="AK6159">
        <v>135</v>
      </c>
      <c r="AL6159">
        <v>0</v>
      </c>
      <c r="AM6159">
        <v>1</v>
      </c>
      <c r="AN6159">
        <v>0</v>
      </c>
      <c r="AO6159">
        <v>480</v>
      </c>
      <c r="AP6159">
        <v>4</v>
      </c>
      <c r="AQ6159">
        <v>0</v>
      </c>
      <c r="AR6159">
        <v>50</v>
      </c>
      <c r="AS6159">
        <v>29</v>
      </c>
      <c r="AT6159">
        <v>1</v>
      </c>
      <c r="AU6159">
        <v>0</v>
      </c>
      <c r="AV6159">
        <v>3</v>
      </c>
      <c r="AW6159">
        <v>0</v>
      </c>
      <c r="AX6159">
        <v>0</v>
      </c>
      <c r="AY6159">
        <v>0</v>
      </c>
      <c r="AZ6159">
        <v>1</v>
      </c>
      <c r="BA6159">
        <v>0</v>
      </c>
      <c r="BB6159">
        <v>0</v>
      </c>
      <c r="BC6159">
        <v>0</v>
      </c>
      <c r="BD6159">
        <v>1</v>
      </c>
      <c r="BE6159" t="s">
        <v>140</v>
      </c>
      <c r="BF6159">
        <v>16256</v>
      </c>
      <c r="BG6159">
        <v>1651</v>
      </c>
      <c r="BH6159">
        <v>125</v>
      </c>
      <c r="BI6159">
        <v>27</v>
      </c>
      <c r="BJ6159">
        <v>27</v>
      </c>
      <c r="BK6159">
        <v>-1</v>
      </c>
      <c r="BL6159">
        <v>-1</v>
      </c>
      <c r="BM6159">
        <v>-1</v>
      </c>
      <c r="BN6159">
        <v>-1</v>
      </c>
      <c r="BO6159">
        <v>-1</v>
      </c>
      <c r="BP6159">
        <v>0</v>
      </c>
      <c r="BQ6159">
        <v>0</v>
      </c>
      <c r="BR6159">
        <v>0</v>
      </c>
      <c r="BS6159">
        <v>0</v>
      </c>
      <c r="BT6159">
        <v>762</v>
      </c>
      <c r="BU6159">
        <v>1016</v>
      </c>
      <c r="BV6159">
        <v>0</v>
      </c>
      <c r="BW6159">
        <v>-370</v>
      </c>
      <c r="BX6159">
        <v>0</v>
      </c>
      <c r="BY6159">
        <v>-40</v>
      </c>
      <c r="BZ6159" t="s">
        <v>791</v>
      </c>
      <c r="CD6159" t="s">
        <v>126</v>
      </c>
      <c r="CQ6159" t="s">
        <v>126</v>
      </c>
      <c r="DC6159" t="s">
        <v>146</v>
      </c>
      <c r="DD6159" t="s">
        <v>132</v>
      </c>
      <c r="DE6159" t="s">
        <v>126</v>
      </c>
      <c r="DF6159">
        <v>30</v>
      </c>
      <c r="DG6159" s="2">
        <v>0.20833333333333334</v>
      </c>
      <c r="DH6159">
        <v>9000</v>
      </c>
    </row>
    <row r="6160" spans="1:112" hidden="1" x14ac:dyDescent="0.25">
      <c r="A6160" t="s">
        <v>948</v>
      </c>
      <c r="B6160" t="s">
        <v>1780</v>
      </c>
      <c r="C6160">
        <v>1220</v>
      </c>
      <c r="D6160">
        <v>-1320</v>
      </c>
      <c r="E6160">
        <v>1220</v>
      </c>
      <c r="F6160">
        <v>757576</v>
      </c>
      <c r="G6160" s="1">
        <v>40769</v>
      </c>
      <c r="H6160" t="s">
        <v>1520</v>
      </c>
      <c r="I6160" t="s">
        <v>1329</v>
      </c>
      <c r="J6160" t="s">
        <v>122</v>
      </c>
      <c r="K6160" t="b">
        <v>0</v>
      </c>
      <c r="L6160" t="s">
        <v>215</v>
      </c>
      <c r="M6160" t="s">
        <v>124</v>
      </c>
      <c r="N6160">
        <v>3</v>
      </c>
      <c r="O6160">
        <v>0</v>
      </c>
      <c r="P6160">
        <v>3</v>
      </c>
      <c r="Q6160">
        <v>0</v>
      </c>
      <c r="R6160">
        <v>263333</v>
      </c>
      <c r="S6160">
        <v>537</v>
      </c>
      <c r="T6160">
        <v>10</v>
      </c>
      <c r="U6160">
        <v>13333</v>
      </c>
      <c r="V6160">
        <v>583</v>
      </c>
      <c r="W6160">
        <v>3</v>
      </c>
      <c r="X6160">
        <v>0</v>
      </c>
      <c r="Y6160">
        <v>5</v>
      </c>
      <c r="Z6160">
        <v>0</v>
      </c>
      <c r="AA6160">
        <v>0</v>
      </c>
      <c r="AB6160">
        <v>0</v>
      </c>
      <c r="AC6160">
        <v>0</v>
      </c>
      <c r="AD6160">
        <v>1</v>
      </c>
      <c r="AE6160">
        <v>2</v>
      </c>
      <c r="AF6160">
        <v>0</v>
      </c>
      <c r="AG6160">
        <v>3</v>
      </c>
      <c r="AH6160" t="s">
        <v>140</v>
      </c>
      <c r="AI6160">
        <v>18542</v>
      </c>
      <c r="AJ6160">
        <v>19304</v>
      </c>
      <c r="AK6160">
        <v>170</v>
      </c>
      <c r="AL6160">
        <v>0</v>
      </c>
      <c r="AM6160">
        <v>1</v>
      </c>
      <c r="AN6160">
        <v>0</v>
      </c>
      <c r="AO6160">
        <v>254</v>
      </c>
      <c r="AP6160">
        <v>566</v>
      </c>
      <c r="AQ6160">
        <v>7</v>
      </c>
      <c r="AR6160">
        <v>23</v>
      </c>
      <c r="AS6160">
        <v>472</v>
      </c>
      <c r="AT6160">
        <v>3</v>
      </c>
      <c r="AU6160">
        <v>5</v>
      </c>
      <c r="AV6160">
        <v>21</v>
      </c>
      <c r="AW6160">
        <v>1</v>
      </c>
      <c r="AX6160">
        <v>0</v>
      </c>
      <c r="AY6160">
        <v>0</v>
      </c>
      <c r="AZ6160">
        <v>1</v>
      </c>
      <c r="BA6160">
        <v>2</v>
      </c>
      <c r="BB6160">
        <v>2</v>
      </c>
      <c r="BC6160">
        <v>0</v>
      </c>
      <c r="BD6160">
        <v>5</v>
      </c>
      <c r="BE6160" t="s">
        <v>125</v>
      </c>
      <c r="BF6160">
        <v>18542</v>
      </c>
      <c r="BG6160">
        <v>19558</v>
      </c>
      <c r="BH6160">
        <v>205</v>
      </c>
      <c r="BI6160">
        <v>30</v>
      </c>
      <c r="BJ6160">
        <v>31</v>
      </c>
      <c r="BK6160">
        <v>0</v>
      </c>
      <c r="BL6160">
        <v>2</v>
      </c>
      <c r="BM6160">
        <v>0</v>
      </c>
      <c r="BN6160">
        <v>-2</v>
      </c>
      <c r="BO6160">
        <v>5</v>
      </c>
      <c r="BP6160">
        <v>-16</v>
      </c>
      <c r="BQ6160">
        <v>-1</v>
      </c>
      <c r="BR6160">
        <v>-1</v>
      </c>
      <c r="BS6160">
        <v>0</v>
      </c>
      <c r="BT6160">
        <v>0</v>
      </c>
      <c r="BU6160">
        <v>-254</v>
      </c>
      <c r="BV6160">
        <v>-1</v>
      </c>
      <c r="BW6160">
        <v>9333</v>
      </c>
      <c r="BX6160">
        <v>3</v>
      </c>
      <c r="BY6160">
        <v>-9667</v>
      </c>
      <c r="BZ6160" t="s">
        <v>791</v>
      </c>
      <c r="CD6160" t="s">
        <v>126</v>
      </c>
      <c r="CQ6160" t="s">
        <v>126</v>
      </c>
      <c r="DC6160" t="s">
        <v>146</v>
      </c>
      <c r="DD6160" t="s">
        <v>127</v>
      </c>
      <c r="DE6160" t="s">
        <v>486</v>
      </c>
      <c r="DF6160">
        <v>10</v>
      </c>
      <c r="DG6160" s="2">
        <v>0.17708333333333334</v>
      </c>
      <c r="DH6160">
        <v>2550</v>
      </c>
    </row>
    <row r="6161" spans="1:112" hidden="1" x14ac:dyDescent="0.25">
      <c r="A6161" t="s">
        <v>2137</v>
      </c>
      <c r="B6161" t="s">
        <v>2220</v>
      </c>
      <c r="C6161">
        <v>2000</v>
      </c>
      <c r="D6161">
        <v>-2200</v>
      </c>
      <c r="E6161">
        <v>2000</v>
      </c>
      <c r="F6161">
        <v>454545</v>
      </c>
      <c r="G6161" s="1">
        <v>40769</v>
      </c>
      <c r="H6161" t="s">
        <v>1520</v>
      </c>
      <c r="I6161" t="s">
        <v>1329</v>
      </c>
      <c r="J6161" t="s">
        <v>122</v>
      </c>
      <c r="K6161" t="b">
        <v>0</v>
      </c>
      <c r="L6161" t="s">
        <v>149</v>
      </c>
      <c r="M6161" t="s">
        <v>124</v>
      </c>
      <c r="N6161">
        <v>3</v>
      </c>
      <c r="O6161">
        <v>0</v>
      </c>
      <c r="P6161">
        <v>1</v>
      </c>
      <c r="Q6161">
        <v>0</v>
      </c>
      <c r="R6161">
        <v>170</v>
      </c>
      <c r="S6161">
        <v>4</v>
      </c>
      <c r="T6161">
        <v>5</v>
      </c>
      <c r="U6161">
        <v>10</v>
      </c>
      <c r="V6161">
        <v>5</v>
      </c>
      <c r="W6161">
        <v>1</v>
      </c>
      <c r="X6161">
        <v>1</v>
      </c>
      <c r="Y6161">
        <v>4</v>
      </c>
      <c r="Z6161">
        <v>0</v>
      </c>
      <c r="AA6161">
        <v>0</v>
      </c>
      <c r="AB6161">
        <v>0</v>
      </c>
      <c r="AC6161">
        <v>0</v>
      </c>
      <c r="AD6161">
        <v>1</v>
      </c>
      <c r="AE6161">
        <v>0</v>
      </c>
      <c r="AF6161">
        <v>0</v>
      </c>
      <c r="AG6161">
        <v>1</v>
      </c>
      <c r="AH6161" t="s">
        <v>125</v>
      </c>
      <c r="AI6161">
        <v>18288</v>
      </c>
      <c r="AJ6161">
        <v>1905</v>
      </c>
      <c r="AK6161">
        <v>185</v>
      </c>
      <c r="AL6161">
        <v>0</v>
      </c>
      <c r="AM6161">
        <v>0</v>
      </c>
      <c r="AN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 t="s">
        <v>125</v>
      </c>
      <c r="BF6161">
        <v>18542</v>
      </c>
      <c r="BG6161">
        <v>1905</v>
      </c>
      <c r="BH6161">
        <v>185</v>
      </c>
      <c r="BI6161">
        <v>23</v>
      </c>
      <c r="BJ6161">
        <v>26</v>
      </c>
      <c r="BK6161">
        <v>0</v>
      </c>
      <c r="BL6161">
        <v>1</v>
      </c>
      <c r="BM6161">
        <v>1</v>
      </c>
      <c r="BN6161">
        <v>1</v>
      </c>
      <c r="BO6161">
        <v>-1</v>
      </c>
      <c r="BP6161">
        <v>4</v>
      </c>
      <c r="BQ6161">
        <v>0</v>
      </c>
      <c r="BR6161">
        <v>1</v>
      </c>
      <c r="BS6161">
        <v>0</v>
      </c>
      <c r="BT6161">
        <v>-254</v>
      </c>
      <c r="BU6161">
        <v>0</v>
      </c>
      <c r="BV6161">
        <v>-3</v>
      </c>
      <c r="BW6161">
        <v>170</v>
      </c>
      <c r="BX6161">
        <v>5</v>
      </c>
      <c r="BY6161">
        <v>10</v>
      </c>
      <c r="BZ6161" t="s">
        <v>791</v>
      </c>
      <c r="CD6161" t="s">
        <v>126</v>
      </c>
      <c r="CQ6161" t="s">
        <v>126</v>
      </c>
      <c r="DC6161" t="s">
        <v>146</v>
      </c>
      <c r="DD6161" t="s">
        <v>132</v>
      </c>
      <c r="DE6161" t="s">
        <v>126</v>
      </c>
      <c r="DF6161">
        <v>30</v>
      </c>
      <c r="DG6161" s="2">
        <v>0.20833333333333334</v>
      </c>
      <c r="DH6161">
        <v>9000</v>
      </c>
    </row>
    <row r="6162" spans="1:112" hidden="1" x14ac:dyDescent="0.25">
      <c r="A6162" t="s">
        <v>2019</v>
      </c>
      <c r="B6162" t="s">
        <v>689</v>
      </c>
      <c r="C6162">
        <v>-4200</v>
      </c>
      <c r="D6162">
        <v>3750</v>
      </c>
      <c r="E6162">
        <v>238095</v>
      </c>
      <c r="F6162">
        <v>3750</v>
      </c>
      <c r="G6162" s="1">
        <v>40769</v>
      </c>
      <c r="H6162" t="s">
        <v>1520</v>
      </c>
      <c r="I6162" t="s">
        <v>1329</v>
      </c>
      <c r="J6162" t="s">
        <v>122</v>
      </c>
      <c r="K6162" t="b">
        <v>0</v>
      </c>
      <c r="L6162" t="s">
        <v>139</v>
      </c>
      <c r="M6162" t="s">
        <v>124</v>
      </c>
      <c r="N6162">
        <v>3</v>
      </c>
      <c r="O6162">
        <v>1</v>
      </c>
      <c r="P6162">
        <v>0</v>
      </c>
      <c r="Q6162">
        <v>0</v>
      </c>
      <c r="R6162">
        <v>20</v>
      </c>
      <c r="S6162">
        <v>28</v>
      </c>
      <c r="T6162">
        <v>0</v>
      </c>
      <c r="U6162">
        <v>0</v>
      </c>
      <c r="V6162">
        <v>0</v>
      </c>
      <c r="W6162">
        <v>0</v>
      </c>
      <c r="X6162">
        <v>1</v>
      </c>
      <c r="Y6162">
        <v>1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 t="s">
        <v>140</v>
      </c>
      <c r="AI6162">
        <v>1778</v>
      </c>
      <c r="AJ6162">
        <v>18542</v>
      </c>
      <c r="AK6162">
        <v>145</v>
      </c>
      <c r="AL6162">
        <v>0</v>
      </c>
      <c r="AM6162">
        <v>0</v>
      </c>
      <c r="AN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 t="s">
        <v>140</v>
      </c>
      <c r="BF6162">
        <v>17526</v>
      </c>
      <c r="BG6162">
        <v>18034</v>
      </c>
      <c r="BH6162">
        <v>145</v>
      </c>
      <c r="BI6162">
        <v>24</v>
      </c>
      <c r="BJ6162">
        <v>23</v>
      </c>
      <c r="BK6162">
        <v>-1</v>
      </c>
      <c r="BL6162">
        <v>0</v>
      </c>
      <c r="BM6162">
        <v>0</v>
      </c>
      <c r="BN6162">
        <v>0</v>
      </c>
      <c r="BO6162">
        <v>-1</v>
      </c>
      <c r="BP6162">
        <v>1</v>
      </c>
      <c r="BQ6162">
        <v>0</v>
      </c>
      <c r="BR6162">
        <v>0</v>
      </c>
      <c r="BS6162">
        <v>0</v>
      </c>
      <c r="BT6162">
        <v>254</v>
      </c>
      <c r="BU6162">
        <v>508</v>
      </c>
      <c r="BV6162">
        <v>1</v>
      </c>
      <c r="BW6162">
        <v>20</v>
      </c>
      <c r="BX6162">
        <v>0</v>
      </c>
      <c r="BY6162">
        <v>0</v>
      </c>
      <c r="BZ6162" t="s">
        <v>791</v>
      </c>
      <c r="CD6162" t="s">
        <v>126</v>
      </c>
      <c r="CQ6162" t="s">
        <v>126</v>
      </c>
      <c r="DC6162" t="s">
        <v>146</v>
      </c>
      <c r="DD6162" t="s">
        <v>127</v>
      </c>
      <c r="DE6162" t="s">
        <v>128</v>
      </c>
      <c r="DF6162">
        <v>20</v>
      </c>
      <c r="DG6162" s="2">
        <v>0.13333333333333333</v>
      </c>
      <c r="DH6162">
        <v>4920</v>
      </c>
    </row>
    <row r="6163" spans="1:112" hidden="1" x14ac:dyDescent="0.25">
      <c r="A6163" t="s">
        <v>1766</v>
      </c>
      <c r="B6163" t="s">
        <v>2384</v>
      </c>
      <c r="C6163">
        <v>-4400</v>
      </c>
      <c r="D6163">
        <v>3900</v>
      </c>
      <c r="E6163">
        <v>227273</v>
      </c>
      <c r="F6163">
        <v>3900</v>
      </c>
      <c r="G6163" s="1">
        <v>40769</v>
      </c>
      <c r="H6163" t="s">
        <v>1520</v>
      </c>
      <c r="I6163" t="s">
        <v>1329</v>
      </c>
      <c r="J6163" t="s">
        <v>122</v>
      </c>
      <c r="K6163" t="b">
        <v>0</v>
      </c>
      <c r="L6163" t="s">
        <v>167</v>
      </c>
      <c r="M6163" t="s">
        <v>124</v>
      </c>
      <c r="N6163">
        <v>3</v>
      </c>
      <c r="O6163">
        <v>1</v>
      </c>
      <c r="P6163">
        <v>0</v>
      </c>
      <c r="Q6163">
        <v>0</v>
      </c>
      <c r="R6163">
        <v>320</v>
      </c>
      <c r="S6163">
        <v>46</v>
      </c>
      <c r="T6163">
        <v>0</v>
      </c>
      <c r="U6163">
        <v>10</v>
      </c>
      <c r="V6163">
        <v>10</v>
      </c>
      <c r="W6163">
        <v>0</v>
      </c>
      <c r="X6163">
        <v>1</v>
      </c>
      <c r="Y6163">
        <v>2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 t="s">
        <v>125</v>
      </c>
      <c r="AI6163">
        <v>18796</v>
      </c>
      <c r="AJ6163">
        <v>1960</v>
      </c>
      <c r="AK6163">
        <v>155</v>
      </c>
      <c r="AL6163">
        <v>1</v>
      </c>
      <c r="AM6163">
        <v>0</v>
      </c>
      <c r="AN6163">
        <v>0</v>
      </c>
      <c r="AO6163">
        <v>165556</v>
      </c>
      <c r="AP6163">
        <v>3</v>
      </c>
      <c r="AQ6163">
        <v>20</v>
      </c>
      <c r="AR6163">
        <v>3333</v>
      </c>
      <c r="AS6163">
        <v>139</v>
      </c>
      <c r="AT6163">
        <v>2</v>
      </c>
      <c r="AU6163">
        <v>3</v>
      </c>
      <c r="AV6163">
        <v>17</v>
      </c>
      <c r="AW6163">
        <v>0</v>
      </c>
      <c r="AX6163">
        <v>0</v>
      </c>
      <c r="AY6163">
        <v>0</v>
      </c>
      <c r="AZ6163">
        <v>1</v>
      </c>
      <c r="BA6163">
        <v>1</v>
      </c>
      <c r="BB6163">
        <v>4</v>
      </c>
      <c r="BC6163">
        <v>0</v>
      </c>
      <c r="BD6163">
        <v>6</v>
      </c>
      <c r="BE6163" t="s">
        <v>125</v>
      </c>
      <c r="BF6163">
        <v>18542</v>
      </c>
      <c r="BG6163">
        <v>18796</v>
      </c>
      <c r="BH6163">
        <v>145</v>
      </c>
      <c r="BI6163">
        <v>27</v>
      </c>
      <c r="BJ6163">
        <v>24</v>
      </c>
      <c r="BK6163">
        <v>0</v>
      </c>
      <c r="BL6163">
        <v>0</v>
      </c>
      <c r="BM6163">
        <v>-2</v>
      </c>
      <c r="BN6163">
        <v>-6</v>
      </c>
      <c r="BO6163">
        <v>2</v>
      </c>
      <c r="BP6163">
        <v>-15</v>
      </c>
      <c r="BQ6163">
        <v>0</v>
      </c>
      <c r="BR6163">
        <v>-1</v>
      </c>
      <c r="BS6163">
        <v>-4</v>
      </c>
      <c r="BT6163">
        <v>254</v>
      </c>
      <c r="BU6163">
        <v>804</v>
      </c>
      <c r="BV6163">
        <v>3</v>
      </c>
      <c r="BW6163">
        <v>154444</v>
      </c>
      <c r="BX6163">
        <v>-20</v>
      </c>
      <c r="BY6163">
        <v>6667</v>
      </c>
      <c r="BZ6163" t="s">
        <v>791</v>
      </c>
      <c r="CD6163" t="s">
        <v>126</v>
      </c>
      <c r="CQ6163" t="s">
        <v>126</v>
      </c>
      <c r="DC6163" t="s">
        <v>146</v>
      </c>
      <c r="DD6163" t="s">
        <v>127</v>
      </c>
      <c r="DE6163" t="s">
        <v>224</v>
      </c>
      <c r="DF6163">
        <v>20</v>
      </c>
      <c r="DG6163" s="2">
        <v>0.10972222222222222</v>
      </c>
      <c r="DH6163">
        <v>4580</v>
      </c>
    </row>
    <row r="6164" spans="1:112" hidden="1" x14ac:dyDescent="0.25">
      <c r="A6164" t="s">
        <v>2263</v>
      </c>
      <c r="B6164" t="s">
        <v>1899</v>
      </c>
      <c r="C6164">
        <v>-1200</v>
      </c>
      <c r="D6164">
        <v>1000</v>
      </c>
      <c r="E6164">
        <v>833333</v>
      </c>
      <c r="F6164">
        <v>1000</v>
      </c>
      <c r="G6164" s="1">
        <v>40769</v>
      </c>
      <c r="H6164" t="s">
        <v>1520</v>
      </c>
      <c r="I6164" t="s">
        <v>1329</v>
      </c>
      <c r="J6164" t="s">
        <v>122</v>
      </c>
      <c r="K6164" t="b">
        <v>0</v>
      </c>
      <c r="L6164" t="s">
        <v>167</v>
      </c>
      <c r="M6164" t="s">
        <v>124</v>
      </c>
      <c r="N6164">
        <v>3</v>
      </c>
      <c r="O6164">
        <v>0</v>
      </c>
      <c r="P6164">
        <v>1</v>
      </c>
      <c r="Q6164">
        <v>0</v>
      </c>
      <c r="R6164">
        <v>550</v>
      </c>
      <c r="S6164">
        <v>53</v>
      </c>
      <c r="T6164">
        <v>0</v>
      </c>
      <c r="U6164">
        <v>50</v>
      </c>
      <c r="V6164">
        <v>45</v>
      </c>
      <c r="W6164">
        <v>1</v>
      </c>
      <c r="X6164">
        <v>0</v>
      </c>
      <c r="Y6164">
        <v>3</v>
      </c>
      <c r="Z6164">
        <v>0</v>
      </c>
      <c r="AA6164">
        <v>0</v>
      </c>
      <c r="AB6164">
        <v>0</v>
      </c>
      <c r="AC6164">
        <v>1</v>
      </c>
      <c r="AD6164">
        <v>0</v>
      </c>
      <c r="AE6164">
        <v>0</v>
      </c>
      <c r="AF6164">
        <v>0</v>
      </c>
      <c r="AG6164">
        <v>1</v>
      </c>
      <c r="AH6164" t="s">
        <v>125</v>
      </c>
      <c r="AI6164">
        <v>17526</v>
      </c>
      <c r="AJ6164">
        <v>18034</v>
      </c>
      <c r="AK6164">
        <v>155</v>
      </c>
      <c r="AL6164">
        <v>0</v>
      </c>
      <c r="AM6164">
        <v>3</v>
      </c>
      <c r="AN6164">
        <v>0</v>
      </c>
      <c r="AO6164">
        <v>190</v>
      </c>
      <c r="AP6164">
        <v>362</v>
      </c>
      <c r="AQ6164">
        <v>10</v>
      </c>
      <c r="AR6164">
        <v>26</v>
      </c>
      <c r="AS6164">
        <v>486</v>
      </c>
      <c r="AT6164">
        <v>3</v>
      </c>
      <c r="AU6164">
        <v>2</v>
      </c>
      <c r="AV6164">
        <v>13</v>
      </c>
      <c r="AW6164">
        <v>0</v>
      </c>
      <c r="AX6164">
        <v>0</v>
      </c>
      <c r="AY6164">
        <v>2</v>
      </c>
      <c r="AZ6164">
        <v>1</v>
      </c>
      <c r="BA6164">
        <v>0</v>
      </c>
      <c r="BB6164">
        <v>0</v>
      </c>
      <c r="BC6164">
        <v>0</v>
      </c>
      <c r="BD6164">
        <v>3</v>
      </c>
      <c r="BE6164" t="s">
        <v>140</v>
      </c>
      <c r="BF6164">
        <v>17526</v>
      </c>
      <c r="BG6164">
        <v>18034</v>
      </c>
      <c r="BH6164">
        <v>155</v>
      </c>
      <c r="BI6164">
        <v>30</v>
      </c>
      <c r="BJ6164">
        <v>31</v>
      </c>
      <c r="BK6164">
        <v>0</v>
      </c>
      <c r="BL6164">
        <v>-2</v>
      </c>
      <c r="BM6164">
        <v>-2</v>
      </c>
      <c r="BN6164">
        <v>-2</v>
      </c>
      <c r="BO6164">
        <v>2</v>
      </c>
      <c r="BP6164">
        <v>-1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-1</v>
      </c>
      <c r="BW6164">
        <v>360</v>
      </c>
      <c r="BX6164">
        <v>-10</v>
      </c>
      <c r="BY6164">
        <v>24</v>
      </c>
      <c r="BZ6164" t="s">
        <v>791</v>
      </c>
      <c r="CD6164" t="s">
        <v>126</v>
      </c>
      <c r="CQ6164" t="s">
        <v>126</v>
      </c>
      <c r="DC6164" t="s">
        <v>146</v>
      </c>
      <c r="DD6164" t="s">
        <v>132</v>
      </c>
      <c r="DE6164" t="s">
        <v>126</v>
      </c>
      <c r="DF6164">
        <v>30</v>
      </c>
      <c r="DG6164" s="2">
        <v>0.20833333333333334</v>
      </c>
      <c r="DH6164">
        <v>9000</v>
      </c>
    </row>
    <row r="6165" spans="1:112" x14ac:dyDescent="0.25">
      <c r="A6165" t="s">
        <v>2173</v>
      </c>
      <c r="B6165" t="s">
        <v>2385</v>
      </c>
      <c r="C6165">
        <v>-3850</v>
      </c>
      <c r="D6165">
        <v>3450</v>
      </c>
      <c r="E6165">
        <v>25974</v>
      </c>
      <c r="F6165">
        <v>3450</v>
      </c>
      <c r="G6165" s="1">
        <v>40769</v>
      </c>
      <c r="H6165" t="s">
        <v>1520</v>
      </c>
      <c r="I6165" t="s">
        <v>1329</v>
      </c>
      <c r="J6165" t="s">
        <v>122</v>
      </c>
      <c r="K6165" t="b">
        <v>0</v>
      </c>
      <c r="L6165" t="s">
        <v>176</v>
      </c>
      <c r="M6165" t="s">
        <v>124</v>
      </c>
      <c r="N6165">
        <v>3</v>
      </c>
      <c r="O6165">
        <v>2</v>
      </c>
      <c r="P6165">
        <v>0</v>
      </c>
      <c r="Q6165">
        <v>0</v>
      </c>
      <c r="R6165">
        <v>15</v>
      </c>
      <c r="S6165">
        <v>33</v>
      </c>
      <c r="T6165">
        <v>0</v>
      </c>
      <c r="U6165">
        <v>0</v>
      </c>
      <c r="V6165">
        <v>0</v>
      </c>
      <c r="W6165">
        <v>0</v>
      </c>
      <c r="X6165">
        <v>2</v>
      </c>
      <c r="Y6165">
        <v>2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 t="s">
        <v>125</v>
      </c>
      <c r="AI6165">
        <v>16764</v>
      </c>
      <c r="AJ6165">
        <v>1630</v>
      </c>
      <c r="AK6165">
        <v>135</v>
      </c>
      <c r="AL6165">
        <v>1</v>
      </c>
      <c r="AM6165">
        <v>0</v>
      </c>
      <c r="AN6165">
        <v>0</v>
      </c>
      <c r="AO6165">
        <v>450</v>
      </c>
      <c r="AP6165">
        <v>45</v>
      </c>
      <c r="AQ6165">
        <v>0</v>
      </c>
      <c r="AR6165">
        <v>0</v>
      </c>
      <c r="AS6165">
        <v>0</v>
      </c>
      <c r="AT6165">
        <v>0</v>
      </c>
      <c r="AU6165">
        <v>1</v>
      </c>
      <c r="AV6165">
        <v>3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 t="s">
        <v>125</v>
      </c>
      <c r="BF6165">
        <v>17018</v>
      </c>
      <c r="BG6165">
        <v>17526</v>
      </c>
      <c r="BH6165">
        <v>135</v>
      </c>
      <c r="BI6165">
        <v>27</v>
      </c>
      <c r="BJ6165">
        <v>41</v>
      </c>
      <c r="BK6165">
        <v>-1</v>
      </c>
      <c r="BL6165">
        <v>0</v>
      </c>
      <c r="BM6165">
        <v>0</v>
      </c>
      <c r="BN6165">
        <v>0</v>
      </c>
      <c r="BO6165">
        <v>-1</v>
      </c>
      <c r="BP6165">
        <v>-1</v>
      </c>
      <c r="BQ6165">
        <v>0</v>
      </c>
      <c r="BR6165">
        <v>0</v>
      </c>
      <c r="BS6165">
        <v>0</v>
      </c>
      <c r="BT6165">
        <v>-254</v>
      </c>
      <c r="BU6165">
        <v>-1226</v>
      </c>
      <c r="BV6165">
        <v>-14</v>
      </c>
      <c r="BW6165">
        <v>-435</v>
      </c>
      <c r="BX6165">
        <v>0</v>
      </c>
      <c r="BY6165">
        <v>0</v>
      </c>
      <c r="BZ6165" t="s">
        <v>791</v>
      </c>
      <c r="CD6165" t="s">
        <v>126</v>
      </c>
      <c r="CQ6165" t="s">
        <v>126</v>
      </c>
      <c r="DC6165" t="s">
        <v>146</v>
      </c>
      <c r="DD6165" t="s">
        <v>141</v>
      </c>
      <c r="DE6165" t="s">
        <v>150</v>
      </c>
      <c r="DF6165">
        <v>20</v>
      </c>
      <c r="DG6165" s="2">
        <v>3.4722222222222224E-2</v>
      </c>
      <c r="DH6165">
        <v>3500</v>
      </c>
    </row>
    <row r="6166" spans="1:112" x14ac:dyDescent="0.25">
      <c r="A6166" t="s">
        <v>1610</v>
      </c>
      <c r="B6166" t="s">
        <v>2315</v>
      </c>
      <c r="C6166">
        <v>-3750</v>
      </c>
      <c r="D6166">
        <v>3350</v>
      </c>
      <c r="E6166">
        <v>266667</v>
      </c>
      <c r="F6166">
        <v>3350</v>
      </c>
      <c r="G6166" s="1">
        <v>40761</v>
      </c>
      <c r="H6166" t="s">
        <v>1489</v>
      </c>
      <c r="I6166" t="s">
        <v>1329</v>
      </c>
      <c r="J6166" t="s">
        <v>122</v>
      </c>
      <c r="K6166" t="b">
        <v>0</v>
      </c>
      <c r="L6166" t="s">
        <v>149</v>
      </c>
      <c r="M6166" t="s">
        <v>124</v>
      </c>
      <c r="N6166">
        <v>3</v>
      </c>
      <c r="O6166">
        <v>0</v>
      </c>
      <c r="P6166">
        <v>1</v>
      </c>
      <c r="Q6166">
        <v>0</v>
      </c>
      <c r="R6166">
        <v>268333</v>
      </c>
      <c r="S6166">
        <v>532</v>
      </c>
      <c r="T6166">
        <v>2917</v>
      </c>
      <c r="U6166">
        <v>225</v>
      </c>
      <c r="V6166">
        <v>525</v>
      </c>
      <c r="W6166">
        <v>6</v>
      </c>
      <c r="X6166">
        <v>9</v>
      </c>
      <c r="Y6166">
        <v>59</v>
      </c>
      <c r="Z6166">
        <v>10</v>
      </c>
      <c r="AA6166">
        <v>0</v>
      </c>
      <c r="AB6166">
        <v>2</v>
      </c>
      <c r="AC6166">
        <v>3</v>
      </c>
      <c r="AD6166">
        <v>7</v>
      </c>
      <c r="AE6166">
        <v>2</v>
      </c>
      <c r="AF6166">
        <v>1</v>
      </c>
      <c r="AG6166">
        <v>15</v>
      </c>
      <c r="AH6166" t="s">
        <v>125</v>
      </c>
      <c r="AI6166">
        <v>1905</v>
      </c>
      <c r="AJ6166">
        <v>18796</v>
      </c>
      <c r="AK6166">
        <v>205</v>
      </c>
      <c r="AL6166">
        <v>0</v>
      </c>
      <c r="AM6166">
        <v>2</v>
      </c>
      <c r="AN6166">
        <v>0</v>
      </c>
      <c r="AO6166">
        <v>229167</v>
      </c>
      <c r="AP6166">
        <v>373</v>
      </c>
      <c r="AQ6166">
        <v>0</v>
      </c>
      <c r="AR6166">
        <v>36667</v>
      </c>
      <c r="AS6166">
        <v>394</v>
      </c>
      <c r="AT6166">
        <v>5</v>
      </c>
      <c r="AU6166">
        <v>2</v>
      </c>
      <c r="AV6166">
        <v>32</v>
      </c>
      <c r="AW6166">
        <v>3</v>
      </c>
      <c r="AX6166">
        <v>1</v>
      </c>
      <c r="AY6166">
        <v>3</v>
      </c>
      <c r="AZ6166">
        <v>2</v>
      </c>
      <c r="BA6166">
        <v>4</v>
      </c>
      <c r="BB6166">
        <v>0</v>
      </c>
      <c r="BC6166">
        <v>0</v>
      </c>
      <c r="BD6166">
        <v>10</v>
      </c>
      <c r="BE6166" t="s">
        <v>125</v>
      </c>
      <c r="BF6166">
        <v>18288</v>
      </c>
      <c r="BG6166">
        <v>1905</v>
      </c>
      <c r="BH6166">
        <v>205</v>
      </c>
      <c r="BI6166">
        <v>31</v>
      </c>
      <c r="BJ6166">
        <v>36</v>
      </c>
      <c r="BK6166">
        <v>0</v>
      </c>
      <c r="BL6166">
        <v>-1</v>
      </c>
      <c r="BM6166">
        <v>1</v>
      </c>
      <c r="BN6166">
        <v>5</v>
      </c>
      <c r="BO6166">
        <v>-7</v>
      </c>
      <c r="BP6166">
        <v>27</v>
      </c>
      <c r="BQ6166">
        <v>7</v>
      </c>
      <c r="BR6166">
        <v>4</v>
      </c>
      <c r="BS6166">
        <v>2</v>
      </c>
      <c r="BT6166">
        <v>762</v>
      </c>
      <c r="BU6166">
        <v>-254</v>
      </c>
      <c r="BV6166">
        <v>-5</v>
      </c>
      <c r="BW6166">
        <v>39167</v>
      </c>
      <c r="BX6166">
        <v>2917</v>
      </c>
      <c r="BY6166">
        <v>-14167</v>
      </c>
      <c r="BZ6166" t="s">
        <v>791</v>
      </c>
      <c r="CD6166" t="s">
        <v>126</v>
      </c>
      <c r="CQ6166" t="s">
        <v>126</v>
      </c>
      <c r="DC6166" t="s">
        <v>146</v>
      </c>
      <c r="DD6166" t="s">
        <v>141</v>
      </c>
      <c r="DE6166" t="s">
        <v>310</v>
      </c>
      <c r="DF6166">
        <v>20</v>
      </c>
      <c r="DG6166" s="2">
        <v>0.2</v>
      </c>
      <c r="DH6166">
        <v>5880</v>
      </c>
    </row>
    <row r="6167" spans="1:112" x14ac:dyDescent="0.25">
      <c r="A6167" t="s">
        <v>1623</v>
      </c>
      <c r="B6167" t="s">
        <v>1911</v>
      </c>
      <c r="C6167">
        <v>-3200</v>
      </c>
      <c r="D6167">
        <v>2900</v>
      </c>
      <c r="E6167">
        <v>3125</v>
      </c>
      <c r="F6167">
        <v>2900</v>
      </c>
      <c r="G6167" s="1">
        <v>40761</v>
      </c>
      <c r="H6167" t="s">
        <v>1489</v>
      </c>
      <c r="I6167" t="s">
        <v>1329</v>
      </c>
      <c r="J6167" t="s">
        <v>122</v>
      </c>
      <c r="K6167" t="b">
        <v>0</v>
      </c>
      <c r="L6167" t="s">
        <v>215</v>
      </c>
      <c r="M6167" t="s">
        <v>124</v>
      </c>
      <c r="N6167">
        <v>3</v>
      </c>
      <c r="O6167">
        <v>2</v>
      </c>
      <c r="P6167">
        <v>0</v>
      </c>
      <c r="Q6167">
        <v>0</v>
      </c>
      <c r="R6167">
        <v>440</v>
      </c>
      <c r="S6167">
        <v>34</v>
      </c>
      <c r="T6167">
        <v>3333</v>
      </c>
      <c r="U6167">
        <v>26667</v>
      </c>
      <c r="V6167">
        <v>583</v>
      </c>
      <c r="W6167">
        <v>1</v>
      </c>
      <c r="X6167">
        <v>2</v>
      </c>
      <c r="Y6167">
        <v>9</v>
      </c>
      <c r="Z6167">
        <v>0</v>
      </c>
      <c r="AA6167">
        <v>0</v>
      </c>
      <c r="AB6167">
        <v>1</v>
      </c>
      <c r="AC6167">
        <v>0</v>
      </c>
      <c r="AD6167">
        <v>0</v>
      </c>
      <c r="AE6167">
        <v>0</v>
      </c>
      <c r="AF6167">
        <v>0</v>
      </c>
      <c r="AG6167">
        <v>1</v>
      </c>
      <c r="AH6167" t="s">
        <v>125</v>
      </c>
      <c r="AI6167">
        <v>1778</v>
      </c>
      <c r="AJ6167">
        <v>18542</v>
      </c>
      <c r="AK6167">
        <v>170</v>
      </c>
      <c r="AL6167">
        <v>1</v>
      </c>
      <c r="AM6167">
        <v>0</v>
      </c>
      <c r="AN6167">
        <v>0</v>
      </c>
      <c r="AO6167">
        <v>93077</v>
      </c>
      <c r="AP6167">
        <v>522</v>
      </c>
      <c r="AQ6167">
        <v>4615</v>
      </c>
      <c r="AR6167">
        <v>4615</v>
      </c>
      <c r="AS6167">
        <v>212</v>
      </c>
      <c r="AT6167">
        <v>3</v>
      </c>
      <c r="AU6167">
        <v>5</v>
      </c>
      <c r="AV6167">
        <v>19</v>
      </c>
      <c r="AW6167">
        <v>4</v>
      </c>
      <c r="AX6167">
        <v>0</v>
      </c>
      <c r="AY6167">
        <v>0</v>
      </c>
      <c r="AZ6167">
        <v>0</v>
      </c>
      <c r="BA6167">
        <v>6</v>
      </c>
      <c r="BB6167">
        <v>1</v>
      </c>
      <c r="BC6167">
        <v>1</v>
      </c>
      <c r="BD6167">
        <v>8</v>
      </c>
      <c r="BE6167" t="s">
        <v>140</v>
      </c>
      <c r="BF6167">
        <v>18288</v>
      </c>
      <c r="BG6167">
        <v>18796</v>
      </c>
      <c r="BH6167">
        <v>185</v>
      </c>
      <c r="BI6167">
        <v>34</v>
      </c>
      <c r="BJ6167">
        <v>36</v>
      </c>
      <c r="BK6167">
        <v>-1</v>
      </c>
      <c r="BL6167">
        <v>0</v>
      </c>
      <c r="BM6167">
        <v>-2</v>
      </c>
      <c r="BN6167">
        <v>-7</v>
      </c>
      <c r="BO6167">
        <v>3</v>
      </c>
      <c r="BP6167">
        <v>-10</v>
      </c>
      <c r="BQ6167">
        <v>-4</v>
      </c>
      <c r="BR6167">
        <v>-7</v>
      </c>
      <c r="BS6167">
        <v>-1</v>
      </c>
      <c r="BT6167">
        <v>-508</v>
      </c>
      <c r="BU6167">
        <v>-254</v>
      </c>
      <c r="BV6167">
        <v>-2</v>
      </c>
      <c r="BW6167">
        <v>346923</v>
      </c>
      <c r="BX6167">
        <v>-1282</v>
      </c>
      <c r="BY6167">
        <v>22051</v>
      </c>
      <c r="BZ6167" t="s">
        <v>791</v>
      </c>
      <c r="CD6167" t="s">
        <v>126</v>
      </c>
      <c r="CQ6167" t="s">
        <v>126</v>
      </c>
      <c r="DC6167" t="s">
        <v>146</v>
      </c>
      <c r="DD6167" t="s">
        <v>141</v>
      </c>
      <c r="DE6167" t="s">
        <v>150</v>
      </c>
      <c r="DF6167">
        <v>10</v>
      </c>
      <c r="DG6167" s="2">
        <v>7.7777777777777779E-2</v>
      </c>
      <c r="DH6167">
        <v>1120</v>
      </c>
    </row>
    <row r="6168" spans="1:112" x14ac:dyDescent="0.25">
      <c r="A6168" t="s">
        <v>2360</v>
      </c>
      <c r="B6168" t="s">
        <v>1991</v>
      </c>
      <c r="C6168">
        <v>1150</v>
      </c>
      <c r="D6168">
        <v>-1250</v>
      </c>
      <c r="E6168">
        <v>1150</v>
      </c>
      <c r="F6168">
        <v>800</v>
      </c>
      <c r="G6168" s="1">
        <v>40761</v>
      </c>
      <c r="H6168" t="s">
        <v>1489</v>
      </c>
      <c r="I6168" t="s">
        <v>1329</v>
      </c>
      <c r="J6168" t="s">
        <v>145</v>
      </c>
      <c r="K6168" t="b">
        <v>0</v>
      </c>
      <c r="L6168" t="s">
        <v>131</v>
      </c>
      <c r="M6168" t="s">
        <v>124</v>
      </c>
      <c r="N6168">
        <v>3</v>
      </c>
      <c r="O6168">
        <v>0</v>
      </c>
      <c r="P6168">
        <v>1</v>
      </c>
      <c r="Q6168">
        <v>0</v>
      </c>
      <c r="R6168">
        <v>320</v>
      </c>
      <c r="S6168">
        <v>52</v>
      </c>
      <c r="T6168">
        <v>10</v>
      </c>
      <c r="U6168">
        <v>40</v>
      </c>
      <c r="V6168">
        <v>5</v>
      </c>
      <c r="W6168">
        <v>1</v>
      </c>
      <c r="X6168">
        <v>0</v>
      </c>
      <c r="Y6168">
        <v>3</v>
      </c>
      <c r="Z6168">
        <v>0</v>
      </c>
      <c r="AA6168">
        <v>0</v>
      </c>
      <c r="AB6168">
        <v>0</v>
      </c>
      <c r="AC6168">
        <v>1</v>
      </c>
      <c r="AD6168">
        <v>0</v>
      </c>
      <c r="AE6168">
        <v>0</v>
      </c>
      <c r="AF6168">
        <v>0</v>
      </c>
      <c r="AG6168">
        <v>1</v>
      </c>
      <c r="AH6168" t="s">
        <v>140</v>
      </c>
      <c r="AI6168">
        <v>18288</v>
      </c>
      <c r="AJ6168">
        <v>18542</v>
      </c>
      <c r="AK6168">
        <v>170</v>
      </c>
      <c r="AL6168">
        <v>0</v>
      </c>
      <c r="AM6168">
        <v>2</v>
      </c>
      <c r="AN6168">
        <v>0</v>
      </c>
      <c r="AO6168">
        <v>105714</v>
      </c>
      <c r="AP6168">
        <v>346</v>
      </c>
      <c r="AQ6168">
        <v>14286</v>
      </c>
      <c r="AR6168">
        <v>11429</v>
      </c>
      <c r="AS6168">
        <v>189</v>
      </c>
      <c r="AT6168">
        <v>2</v>
      </c>
      <c r="AU6168">
        <v>4</v>
      </c>
      <c r="AV6168">
        <v>17</v>
      </c>
      <c r="AW6168">
        <v>1</v>
      </c>
      <c r="AX6168">
        <v>0</v>
      </c>
      <c r="AY6168">
        <v>0</v>
      </c>
      <c r="AZ6168">
        <v>1</v>
      </c>
      <c r="BA6168">
        <v>1</v>
      </c>
      <c r="BB6168">
        <v>1</v>
      </c>
      <c r="BC6168">
        <v>0</v>
      </c>
      <c r="BD6168">
        <v>3</v>
      </c>
      <c r="BE6168" t="s">
        <v>125</v>
      </c>
      <c r="BF6168">
        <v>17526</v>
      </c>
      <c r="BG6168">
        <v>18288</v>
      </c>
      <c r="BH6168">
        <v>155</v>
      </c>
      <c r="BI6168">
        <v>35</v>
      </c>
      <c r="BJ6168">
        <v>30</v>
      </c>
      <c r="BK6168">
        <v>0</v>
      </c>
      <c r="BL6168">
        <v>-1</v>
      </c>
      <c r="BM6168">
        <v>-1</v>
      </c>
      <c r="BN6168">
        <v>-2</v>
      </c>
      <c r="BO6168">
        <v>4</v>
      </c>
      <c r="BP6168">
        <v>-14</v>
      </c>
      <c r="BQ6168">
        <v>-1</v>
      </c>
      <c r="BR6168">
        <v>-1</v>
      </c>
      <c r="BS6168">
        <v>-1</v>
      </c>
      <c r="BT6168">
        <v>762</v>
      </c>
      <c r="BU6168">
        <v>254</v>
      </c>
      <c r="BV6168">
        <v>5</v>
      </c>
      <c r="BW6168">
        <v>214286</v>
      </c>
      <c r="BX6168">
        <v>-4286</v>
      </c>
      <c r="BY6168">
        <v>28571</v>
      </c>
      <c r="BZ6168" t="s">
        <v>791</v>
      </c>
      <c r="CD6168" t="s">
        <v>126</v>
      </c>
      <c r="CQ6168" t="s">
        <v>126</v>
      </c>
      <c r="DC6168" t="s">
        <v>146</v>
      </c>
      <c r="DD6168" t="s">
        <v>141</v>
      </c>
      <c r="DE6168" t="s">
        <v>142</v>
      </c>
      <c r="DF6168">
        <v>10</v>
      </c>
      <c r="DG6168" s="2">
        <v>0.18611111111111112</v>
      </c>
      <c r="DH6168">
        <v>2680</v>
      </c>
    </row>
    <row r="6169" spans="1:112" hidden="1" x14ac:dyDescent="0.25">
      <c r="A6169" t="s">
        <v>2351</v>
      </c>
      <c r="B6169" t="s">
        <v>2002</v>
      </c>
      <c r="C6169">
        <v>-1350</v>
      </c>
      <c r="D6169">
        <v>1250</v>
      </c>
      <c r="E6169">
        <v>740741</v>
      </c>
      <c r="F6169">
        <v>1250</v>
      </c>
      <c r="G6169" s="1">
        <v>40761</v>
      </c>
      <c r="H6169" t="s">
        <v>1489</v>
      </c>
      <c r="I6169" t="s">
        <v>1329</v>
      </c>
      <c r="J6169" t="s">
        <v>145</v>
      </c>
      <c r="K6169" t="b">
        <v>0</v>
      </c>
      <c r="L6169" t="s">
        <v>215</v>
      </c>
      <c r="M6169" t="s">
        <v>124</v>
      </c>
      <c r="N6169">
        <v>3</v>
      </c>
      <c r="O6169">
        <v>1</v>
      </c>
      <c r="P6169">
        <v>0</v>
      </c>
      <c r="Q6169">
        <v>0</v>
      </c>
      <c r="R6169">
        <v>230</v>
      </c>
      <c r="S6169">
        <v>46</v>
      </c>
      <c r="T6169">
        <v>0</v>
      </c>
      <c r="U6169">
        <v>0</v>
      </c>
      <c r="V6169">
        <v>0</v>
      </c>
      <c r="W6169">
        <v>0</v>
      </c>
      <c r="X6169">
        <v>1</v>
      </c>
      <c r="Y6169">
        <v>3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 t="s">
        <v>125</v>
      </c>
      <c r="AI6169">
        <v>18034</v>
      </c>
      <c r="AJ6169">
        <v>18542</v>
      </c>
      <c r="AK6169">
        <v>185</v>
      </c>
      <c r="AL6169">
        <v>1</v>
      </c>
      <c r="AM6169">
        <v>0</v>
      </c>
      <c r="AN6169">
        <v>0</v>
      </c>
      <c r="AO6169">
        <v>266923</v>
      </c>
      <c r="AP6169">
        <v>495</v>
      </c>
      <c r="AQ6169">
        <v>769</v>
      </c>
      <c r="AR6169">
        <v>4615</v>
      </c>
      <c r="AS6169">
        <v>154</v>
      </c>
      <c r="AT6169">
        <v>3</v>
      </c>
      <c r="AU6169">
        <v>6</v>
      </c>
      <c r="AV6169">
        <v>25</v>
      </c>
      <c r="AW6169">
        <v>0</v>
      </c>
      <c r="AX6169">
        <v>0</v>
      </c>
      <c r="AY6169">
        <v>1</v>
      </c>
      <c r="AZ6169">
        <v>2</v>
      </c>
      <c r="BA6169">
        <v>4</v>
      </c>
      <c r="BB6169">
        <v>0</v>
      </c>
      <c r="BC6169">
        <v>0</v>
      </c>
      <c r="BD6169">
        <v>7</v>
      </c>
      <c r="BE6169" t="s">
        <v>125</v>
      </c>
      <c r="BF6169">
        <v>18542</v>
      </c>
      <c r="BG6169">
        <v>18542</v>
      </c>
      <c r="BH6169">
        <v>185</v>
      </c>
      <c r="BI6169">
        <v>39</v>
      </c>
      <c r="BJ6169">
        <v>31</v>
      </c>
      <c r="BK6169">
        <v>0</v>
      </c>
      <c r="BL6169">
        <v>0</v>
      </c>
      <c r="BM6169">
        <v>-3</v>
      </c>
      <c r="BN6169">
        <v>-7</v>
      </c>
      <c r="BO6169">
        <v>5</v>
      </c>
      <c r="BP6169">
        <v>-22</v>
      </c>
      <c r="BQ6169">
        <v>0</v>
      </c>
      <c r="BR6169">
        <v>-4</v>
      </c>
      <c r="BS6169">
        <v>0</v>
      </c>
      <c r="BT6169">
        <v>-508</v>
      </c>
      <c r="BU6169">
        <v>0</v>
      </c>
      <c r="BV6169">
        <v>8</v>
      </c>
      <c r="BW6169">
        <v>-36923</v>
      </c>
      <c r="BX6169">
        <v>-769</v>
      </c>
      <c r="BY6169">
        <v>-4615</v>
      </c>
      <c r="BZ6169" t="s">
        <v>791</v>
      </c>
      <c r="CD6169" t="s">
        <v>126</v>
      </c>
      <c r="CQ6169" t="s">
        <v>126</v>
      </c>
      <c r="DC6169" t="s">
        <v>146</v>
      </c>
      <c r="DD6169" t="s">
        <v>126</v>
      </c>
      <c r="DE6169" t="s">
        <v>126</v>
      </c>
      <c r="DG6169" s="2"/>
    </row>
    <row r="6170" spans="1:112" x14ac:dyDescent="0.25">
      <c r="A6170" t="s">
        <v>1848</v>
      </c>
      <c r="B6170" t="s">
        <v>1635</v>
      </c>
      <c r="C6170">
        <v>-2550</v>
      </c>
      <c r="D6170">
        <v>2350</v>
      </c>
      <c r="E6170">
        <v>392157</v>
      </c>
      <c r="F6170">
        <v>2350</v>
      </c>
      <c r="G6170" s="1">
        <v>40761</v>
      </c>
      <c r="H6170" t="s">
        <v>1489</v>
      </c>
      <c r="I6170" t="s">
        <v>1329</v>
      </c>
      <c r="J6170" t="s">
        <v>122</v>
      </c>
      <c r="K6170" t="b">
        <v>0</v>
      </c>
      <c r="L6170" t="s">
        <v>131</v>
      </c>
      <c r="M6170" t="s">
        <v>124</v>
      </c>
      <c r="N6170">
        <v>3</v>
      </c>
      <c r="O6170">
        <v>0</v>
      </c>
      <c r="P6170">
        <v>3</v>
      </c>
      <c r="Q6170">
        <v>0</v>
      </c>
      <c r="R6170">
        <v>248333</v>
      </c>
      <c r="S6170">
        <v>42</v>
      </c>
      <c r="T6170">
        <v>13333</v>
      </c>
      <c r="U6170">
        <v>13333</v>
      </c>
      <c r="V6170">
        <v>173</v>
      </c>
      <c r="W6170">
        <v>3</v>
      </c>
      <c r="X6170">
        <v>2</v>
      </c>
      <c r="Y6170">
        <v>15</v>
      </c>
      <c r="Z6170">
        <v>0</v>
      </c>
      <c r="AA6170">
        <v>0</v>
      </c>
      <c r="AB6170">
        <v>0</v>
      </c>
      <c r="AC6170">
        <v>2</v>
      </c>
      <c r="AD6170">
        <v>0</v>
      </c>
      <c r="AE6170">
        <v>2</v>
      </c>
      <c r="AF6170">
        <v>0</v>
      </c>
      <c r="AG6170">
        <v>4</v>
      </c>
      <c r="AH6170" t="s">
        <v>125</v>
      </c>
      <c r="AI6170">
        <v>18288</v>
      </c>
      <c r="AJ6170">
        <v>18796</v>
      </c>
      <c r="AK6170">
        <v>170</v>
      </c>
      <c r="AL6170">
        <v>0</v>
      </c>
      <c r="AM6170">
        <v>1</v>
      </c>
      <c r="AN6170">
        <v>0</v>
      </c>
      <c r="AO6170">
        <v>263333</v>
      </c>
      <c r="AP6170">
        <v>417</v>
      </c>
      <c r="AQ6170">
        <v>6667</v>
      </c>
      <c r="AR6170">
        <v>40</v>
      </c>
      <c r="AS6170">
        <v>577</v>
      </c>
      <c r="AT6170">
        <v>1</v>
      </c>
      <c r="AU6170">
        <v>1</v>
      </c>
      <c r="AV6170">
        <v>7</v>
      </c>
      <c r="AW6170">
        <v>0</v>
      </c>
      <c r="AX6170">
        <v>0</v>
      </c>
      <c r="AY6170">
        <v>0</v>
      </c>
      <c r="AZ6170">
        <v>1</v>
      </c>
      <c r="BA6170">
        <v>0</v>
      </c>
      <c r="BB6170">
        <v>1</v>
      </c>
      <c r="BC6170">
        <v>0</v>
      </c>
      <c r="BD6170">
        <v>2</v>
      </c>
      <c r="BE6170" t="s">
        <v>125</v>
      </c>
      <c r="BF6170">
        <v>18288</v>
      </c>
      <c r="BG6170">
        <v>19304</v>
      </c>
      <c r="BH6170">
        <v>170</v>
      </c>
      <c r="BI6170">
        <v>22</v>
      </c>
      <c r="BJ6170">
        <v>35</v>
      </c>
      <c r="BK6170">
        <v>0</v>
      </c>
      <c r="BL6170">
        <v>2</v>
      </c>
      <c r="BM6170">
        <v>2</v>
      </c>
      <c r="BN6170">
        <v>2</v>
      </c>
      <c r="BO6170">
        <v>-1</v>
      </c>
      <c r="BP6170">
        <v>8</v>
      </c>
      <c r="BQ6170">
        <v>0</v>
      </c>
      <c r="BR6170">
        <v>0</v>
      </c>
      <c r="BS6170">
        <v>1</v>
      </c>
      <c r="BT6170">
        <v>0</v>
      </c>
      <c r="BU6170">
        <v>-508</v>
      </c>
      <c r="BV6170">
        <v>-13</v>
      </c>
      <c r="BW6170">
        <v>-15</v>
      </c>
      <c r="BX6170">
        <v>6667</v>
      </c>
      <c r="BY6170">
        <v>-26667</v>
      </c>
      <c r="BZ6170" t="s">
        <v>791</v>
      </c>
      <c r="CD6170" t="s">
        <v>126</v>
      </c>
      <c r="CQ6170" t="s">
        <v>126</v>
      </c>
      <c r="DC6170" t="s">
        <v>146</v>
      </c>
      <c r="DD6170" t="s">
        <v>141</v>
      </c>
      <c r="DE6170" t="s">
        <v>150</v>
      </c>
      <c r="DF6170">
        <v>10</v>
      </c>
      <c r="DG6170" s="2">
        <v>0.16250000000000001</v>
      </c>
      <c r="DH6170">
        <v>2340</v>
      </c>
    </row>
    <row r="6171" spans="1:112" x14ac:dyDescent="0.25">
      <c r="A6171" t="s">
        <v>2184</v>
      </c>
      <c r="B6171" t="s">
        <v>1048</v>
      </c>
      <c r="C6171">
        <v>1400</v>
      </c>
      <c r="D6171">
        <v>-1500</v>
      </c>
      <c r="E6171">
        <v>1400</v>
      </c>
      <c r="F6171">
        <v>666667</v>
      </c>
      <c r="G6171" s="1">
        <v>40761</v>
      </c>
      <c r="H6171" t="s">
        <v>1489</v>
      </c>
      <c r="I6171" t="s">
        <v>1329</v>
      </c>
      <c r="J6171" t="s">
        <v>145</v>
      </c>
      <c r="K6171" t="b">
        <v>0</v>
      </c>
      <c r="L6171" t="s">
        <v>149</v>
      </c>
      <c r="M6171" t="s">
        <v>124</v>
      </c>
      <c r="N6171">
        <v>3</v>
      </c>
      <c r="O6171">
        <v>0</v>
      </c>
      <c r="P6171">
        <v>2</v>
      </c>
      <c r="Q6171">
        <v>0</v>
      </c>
      <c r="R6171">
        <v>95</v>
      </c>
      <c r="S6171">
        <v>3</v>
      </c>
      <c r="T6171">
        <v>125</v>
      </c>
      <c r="U6171">
        <v>75</v>
      </c>
      <c r="V6171">
        <v>29</v>
      </c>
      <c r="W6171">
        <v>2</v>
      </c>
      <c r="X6171">
        <v>1</v>
      </c>
      <c r="Y6171">
        <v>5</v>
      </c>
      <c r="Z6171">
        <v>0</v>
      </c>
      <c r="AA6171">
        <v>0</v>
      </c>
      <c r="AB6171">
        <v>0</v>
      </c>
      <c r="AC6171">
        <v>0</v>
      </c>
      <c r="AD6171">
        <v>1</v>
      </c>
      <c r="AE6171">
        <v>2</v>
      </c>
      <c r="AF6171">
        <v>0</v>
      </c>
      <c r="AG6171">
        <v>3</v>
      </c>
      <c r="AH6171" t="s">
        <v>125</v>
      </c>
      <c r="AI6171">
        <v>19558</v>
      </c>
      <c r="AJ6171">
        <v>20066</v>
      </c>
      <c r="AK6171">
        <v>205</v>
      </c>
      <c r="AL6171">
        <v>1</v>
      </c>
      <c r="AM6171">
        <v>0</v>
      </c>
      <c r="AN6171">
        <v>0</v>
      </c>
      <c r="AO6171">
        <v>328333</v>
      </c>
      <c r="AP6171">
        <v>407</v>
      </c>
      <c r="AQ6171">
        <v>0</v>
      </c>
      <c r="AR6171">
        <v>18333</v>
      </c>
      <c r="AS6171">
        <v>459</v>
      </c>
      <c r="AT6171">
        <v>5</v>
      </c>
      <c r="AU6171">
        <v>3</v>
      </c>
      <c r="AV6171">
        <v>26</v>
      </c>
      <c r="AW6171">
        <v>0</v>
      </c>
      <c r="AX6171">
        <v>1</v>
      </c>
      <c r="AY6171">
        <v>0</v>
      </c>
      <c r="AZ6171">
        <v>2</v>
      </c>
      <c r="BA6171">
        <v>5</v>
      </c>
      <c r="BB6171">
        <v>0</v>
      </c>
      <c r="BC6171">
        <v>0</v>
      </c>
      <c r="BD6171">
        <v>9</v>
      </c>
      <c r="BE6171" t="s">
        <v>125</v>
      </c>
      <c r="BF6171">
        <v>18542</v>
      </c>
      <c r="BG6171">
        <v>19304</v>
      </c>
      <c r="BH6171">
        <v>205</v>
      </c>
      <c r="BI6171">
        <v>34</v>
      </c>
      <c r="BJ6171">
        <v>24</v>
      </c>
      <c r="BK6171">
        <v>1</v>
      </c>
      <c r="BL6171">
        <v>2</v>
      </c>
      <c r="BM6171">
        <v>-3</v>
      </c>
      <c r="BN6171">
        <v>-6</v>
      </c>
      <c r="BO6171">
        <v>2</v>
      </c>
      <c r="BP6171">
        <v>-21</v>
      </c>
      <c r="BQ6171">
        <v>0</v>
      </c>
      <c r="BR6171">
        <v>-4</v>
      </c>
      <c r="BS6171">
        <v>2</v>
      </c>
      <c r="BT6171">
        <v>1016</v>
      </c>
      <c r="BU6171">
        <v>762</v>
      </c>
      <c r="BV6171">
        <v>10</v>
      </c>
      <c r="BW6171">
        <v>-233333</v>
      </c>
      <c r="BX6171">
        <v>125</v>
      </c>
      <c r="BY6171">
        <v>-10833</v>
      </c>
      <c r="BZ6171" t="s">
        <v>791</v>
      </c>
      <c r="CD6171" t="s">
        <v>126</v>
      </c>
      <c r="CQ6171" t="s">
        <v>126</v>
      </c>
      <c r="DC6171" t="s">
        <v>146</v>
      </c>
      <c r="DD6171" t="s">
        <v>141</v>
      </c>
      <c r="DE6171" t="s">
        <v>150</v>
      </c>
      <c r="DF6171">
        <v>20</v>
      </c>
      <c r="DG6171" s="2">
        <v>0.14861111111111111</v>
      </c>
      <c r="DH6171">
        <v>5140</v>
      </c>
    </row>
    <row r="6172" spans="1:112" hidden="1" x14ac:dyDescent="0.25">
      <c r="A6172" t="s">
        <v>1518</v>
      </c>
      <c r="B6172" t="s">
        <v>709</v>
      </c>
      <c r="C6172">
        <v>-5400</v>
      </c>
      <c r="D6172">
        <v>4600</v>
      </c>
      <c r="E6172">
        <v>185185</v>
      </c>
      <c r="F6172">
        <v>4600</v>
      </c>
      <c r="G6172" s="1">
        <v>40761</v>
      </c>
      <c r="H6172" t="s">
        <v>1489</v>
      </c>
      <c r="I6172" t="s">
        <v>1329</v>
      </c>
      <c r="J6172" t="s">
        <v>122</v>
      </c>
      <c r="K6172" t="b">
        <v>0</v>
      </c>
      <c r="L6172" t="s">
        <v>139</v>
      </c>
      <c r="M6172" t="s">
        <v>124</v>
      </c>
      <c r="N6172">
        <v>3</v>
      </c>
      <c r="O6172">
        <v>0</v>
      </c>
      <c r="P6172">
        <v>1</v>
      </c>
      <c r="Q6172">
        <v>0</v>
      </c>
      <c r="R6172">
        <v>400</v>
      </c>
      <c r="S6172">
        <v>68</v>
      </c>
      <c r="T6172">
        <v>20</v>
      </c>
      <c r="U6172">
        <v>30</v>
      </c>
      <c r="V6172">
        <v>27</v>
      </c>
      <c r="W6172">
        <v>1</v>
      </c>
      <c r="X6172">
        <v>0</v>
      </c>
      <c r="Y6172">
        <v>3</v>
      </c>
      <c r="Z6172">
        <v>0</v>
      </c>
      <c r="AA6172">
        <v>0</v>
      </c>
      <c r="AB6172">
        <v>0</v>
      </c>
      <c r="AC6172">
        <v>1</v>
      </c>
      <c r="AD6172">
        <v>0</v>
      </c>
      <c r="AE6172">
        <v>0</v>
      </c>
      <c r="AF6172">
        <v>0</v>
      </c>
      <c r="AG6172">
        <v>1</v>
      </c>
      <c r="AH6172" t="s">
        <v>125</v>
      </c>
      <c r="AI6172">
        <v>16764</v>
      </c>
      <c r="AJ6172">
        <v>17018</v>
      </c>
      <c r="AK6172">
        <v>135</v>
      </c>
      <c r="AL6172">
        <v>0</v>
      </c>
      <c r="AM6172">
        <v>1</v>
      </c>
      <c r="AN6172">
        <v>0</v>
      </c>
      <c r="AO6172">
        <v>560</v>
      </c>
      <c r="AP6172">
        <v>45</v>
      </c>
      <c r="AQ6172">
        <v>0</v>
      </c>
      <c r="AR6172">
        <v>40</v>
      </c>
      <c r="AS6172">
        <v>4</v>
      </c>
      <c r="AT6172">
        <v>1</v>
      </c>
      <c r="AU6172">
        <v>0</v>
      </c>
      <c r="AV6172">
        <v>3</v>
      </c>
      <c r="AW6172">
        <v>0</v>
      </c>
      <c r="AX6172">
        <v>0</v>
      </c>
      <c r="AY6172">
        <v>0</v>
      </c>
      <c r="AZ6172">
        <v>1</v>
      </c>
      <c r="BA6172">
        <v>0</v>
      </c>
      <c r="BB6172">
        <v>0</v>
      </c>
      <c r="BC6172">
        <v>0</v>
      </c>
      <c r="BD6172">
        <v>1</v>
      </c>
      <c r="BE6172" t="s">
        <v>125</v>
      </c>
      <c r="BF6172">
        <v>16764</v>
      </c>
      <c r="BG6172">
        <v>16764</v>
      </c>
      <c r="BH6172">
        <v>145</v>
      </c>
      <c r="BI6172">
        <v>26</v>
      </c>
      <c r="BJ6172">
        <v>26</v>
      </c>
      <c r="BK6172">
        <v>0</v>
      </c>
      <c r="BL6172">
        <v>0</v>
      </c>
      <c r="BM6172">
        <v>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254</v>
      </c>
      <c r="BV6172">
        <v>0</v>
      </c>
      <c r="BW6172">
        <v>-160</v>
      </c>
      <c r="BX6172">
        <v>20</v>
      </c>
      <c r="BY6172">
        <v>-10</v>
      </c>
      <c r="BZ6172" t="s">
        <v>791</v>
      </c>
      <c r="CD6172" t="s">
        <v>126</v>
      </c>
      <c r="CQ6172" t="s">
        <v>126</v>
      </c>
      <c r="DC6172" t="s">
        <v>146</v>
      </c>
      <c r="DD6172" t="s">
        <v>132</v>
      </c>
      <c r="DE6172" t="s">
        <v>126</v>
      </c>
      <c r="DF6172">
        <v>30</v>
      </c>
      <c r="DG6172" s="2">
        <v>0.20833333333333334</v>
      </c>
      <c r="DH6172">
        <v>9000</v>
      </c>
    </row>
    <row r="6173" spans="1:112" hidden="1" x14ac:dyDescent="0.25">
      <c r="A6173" t="s">
        <v>2146</v>
      </c>
      <c r="B6173" t="s">
        <v>2365</v>
      </c>
      <c r="C6173">
        <v>-1640</v>
      </c>
      <c r="D6173">
        <v>1540</v>
      </c>
      <c r="E6173">
        <v>609756</v>
      </c>
      <c r="F6173">
        <v>1540</v>
      </c>
      <c r="G6173" s="1">
        <v>40761</v>
      </c>
      <c r="H6173" t="s">
        <v>1489</v>
      </c>
      <c r="I6173" t="s">
        <v>1329</v>
      </c>
      <c r="J6173" t="s">
        <v>122</v>
      </c>
      <c r="K6173" t="b">
        <v>0</v>
      </c>
      <c r="L6173" t="s">
        <v>176</v>
      </c>
      <c r="M6173" t="s">
        <v>124</v>
      </c>
      <c r="N6173">
        <v>3</v>
      </c>
      <c r="O6173">
        <v>0</v>
      </c>
      <c r="P6173">
        <v>1</v>
      </c>
      <c r="Q6173">
        <v>0</v>
      </c>
      <c r="R6173">
        <v>180</v>
      </c>
      <c r="S6173">
        <v>4</v>
      </c>
      <c r="T6173">
        <v>10</v>
      </c>
      <c r="U6173">
        <v>70</v>
      </c>
      <c r="V6173">
        <v>77</v>
      </c>
      <c r="W6173">
        <v>1</v>
      </c>
      <c r="X6173">
        <v>0</v>
      </c>
      <c r="Y6173">
        <v>3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1</v>
      </c>
      <c r="AF6173">
        <v>0</v>
      </c>
      <c r="AG6173">
        <v>1</v>
      </c>
      <c r="AH6173" t="s">
        <v>125</v>
      </c>
      <c r="AI6173">
        <v>17018</v>
      </c>
      <c r="AJ6173">
        <v>17272</v>
      </c>
      <c r="AK6173">
        <v>135</v>
      </c>
      <c r="AL6173">
        <v>0</v>
      </c>
      <c r="AM6173">
        <v>1</v>
      </c>
      <c r="AN6173">
        <v>0</v>
      </c>
      <c r="AO6173">
        <v>80</v>
      </c>
      <c r="AP6173">
        <v>415</v>
      </c>
      <c r="AQ6173">
        <v>10</v>
      </c>
      <c r="AR6173">
        <v>0</v>
      </c>
      <c r="AS6173">
        <v>0</v>
      </c>
      <c r="AT6173">
        <v>1</v>
      </c>
      <c r="AU6173">
        <v>1</v>
      </c>
      <c r="AV6173">
        <v>4</v>
      </c>
      <c r="AW6173">
        <v>0</v>
      </c>
      <c r="AX6173">
        <v>0</v>
      </c>
      <c r="AY6173">
        <v>0</v>
      </c>
      <c r="AZ6173">
        <v>0</v>
      </c>
      <c r="BA6173">
        <v>1</v>
      </c>
      <c r="BB6173">
        <v>0</v>
      </c>
      <c r="BC6173">
        <v>0</v>
      </c>
      <c r="BD6173">
        <v>1</v>
      </c>
      <c r="BE6173" t="s">
        <v>125</v>
      </c>
      <c r="BF6173">
        <v>16764</v>
      </c>
      <c r="BG6173">
        <v>16256</v>
      </c>
      <c r="BH6173">
        <v>145</v>
      </c>
      <c r="BI6173">
        <v>29</v>
      </c>
      <c r="BJ6173">
        <v>24</v>
      </c>
      <c r="BK6173">
        <v>0</v>
      </c>
      <c r="BL6173">
        <v>0</v>
      </c>
      <c r="BM6173">
        <v>0</v>
      </c>
      <c r="BN6173">
        <v>0</v>
      </c>
      <c r="BO6173">
        <v>1</v>
      </c>
      <c r="BP6173">
        <v>-1</v>
      </c>
      <c r="BQ6173">
        <v>0</v>
      </c>
      <c r="BR6173">
        <v>-1</v>
      </c>
      <c r="BS6173">
        <v>1</v>
      </c>
      <c r="BT6173">
        <v>254</v>
      </c>
      <c r="BU6173">
        <v>1016</v>
      </c>
      <c r="BV6173">
        <v>5</v>
      </c>
      <c r="BW6173">
        <v>100</v>
      </c>
      <c r="BX6173">
        <v>0</v>
      </c>
      <c r="BY6173">
        <v>70</v>
      </c>
      <c r="BZ6173" t="s">
        <v>791</v>
      </c>
      <c r="CD6173" t="s">
        <v>126</v>
      </c>
      <c r="CQ6173" t="s">
        <v>126</v>
      </c>
      <c r="DC6173" t="s">
        <v>146</v>
      </c>
      <c r="DD6173" t="s">
        <v>132</v>
      </c>
      <c r="DE6173" t="s">
        <v>126</v>
      </c>
      <c r="DF6173">
        <v>30</v>
      </c>
      <c r="DG6173" s="2">
        <v>0.20833333333333334</v>
      </c>
      <c r="DH6173">
        <v>9000</v>
      </c>
    </row>
    <row r="6174" spans="1:112" hidden="1" x14ac:dyDescent="0.25">
      <c r="A6174" t="s">
        <v>1680</v>
      </c>
      <c r="B6174" t="s">
        <v>1904</v>
      </c>
      <c r="C6174">
        <v>-1420</v>
      </c>
      <c r="D6174">
        <v>1320</v>
      </c>
      <c r="E6174">
        <v>704225</v>
      </c>
      <c r="F6174">
        <v>1320</v>
      </c>
      <c r="G6174" s="1">
        <v>40761</v>
      </c>
      <c r="H6174" t="s">
        <v>1489</v>
      </c>
      <c r="I6174" t="s">
        <v>1329</v>
      </c>
      <c r="J6174" t="s">
        <v>122</v>
      </c>
      <c r="K6174" t="b">
        <v>0</v>
      </c>
      <c r="L6174" t="s">
        <v>131</v>
      </c>
      <c r="M6174" t="s">
        <v>124</v>
      </c>
      <c r="N6174">
        <v>3</v>
      </c>
      <c r="O6174">
        <v>0</v>
      </c>
      <c r="P6174">
        <v>3</v>
      </c>
      <c r="Q6174">
        <v>0</v>
      </c>
      <c r="R6174">
        <v>340</v>
      </c>
      <c r="S6174">
        <v>496</v>
      </c>
      <c r="T6174">
        <v>6</v>
      </c>
      <c r="U6174">
        <v>38</v>
      </c>
      <c r="V6174">
        <v>56</v>
      </c>
      <c r="W6174">
        <v>3</v>
      </c>
      <c r="X6174">
        <v>1</v>
      </c>
      <c r="Y6174">
        <v>14</v>
      </c>
      <c r="Z6174">
        <v>0</v>
      </c>
      <c r="AA6174">
        <v>0</v>
      </c>
      <c r="AB6174">
        <v>0</v>
      </c>
      <c r="AC6174">
        <v>2</v>
      </c>
      <c r="AD6174">
        <v>1</v>
      </c>
      <c r="AE6174">
        <v>1</v>
      </c>
      <c r="AF6174">
        <v>0</v>
      </c>
      <c r="AG6174">
        <v>4</v>
      </c>
      <c r="AH6174" t="s">
        <v>125</v>
      </c>
      <c r="AI6174">
        <v>17272</v>
      </c>
      <c r="AJ6174">
        <v>1778</v>
      </c>
      <c r="AK6174">
        <v>170</v>
      </c>
      <c r="AL6174">
        <v>0</v>
      </c>
      <c r="AM6174">
        <v>1</v>
      </c>
      <c r="AN6174">
        <v>0</v>
      </c>
      <c r="AO6174">
        <v>280</v>
      </c>
      <c r="AP6174">
        <v>607</v>
      </c>
      <c r="AQ6174">
        <v>8333</v>
      </c>
      <c r="AR6174">
        <v>35</v>
      </c>
      <c r="AS6174">
        <v>327</v>
      </c>
      <c r="AT6174">
        <v>4</v>
      </c>
      <c r="AU6174">
        <v>1</v>
      </c>
      <c r="AV6174">
        <v>13</v>
      </c>
      <c r="AW6174">
        <v>0</v>
      </c>
      <c r="AX6174">
        <v>1</v>
      </c>
      <c r="AY6174">
        <v>0</v>
      </c>
      <c r="AZ6174">
        <v>1</v>
      </c>
      <c r="BA6174">
        <v>3</v>
      </c>
      <c r="BB6174">
        <v>0</v>
      </c>
      <c r="BC6174">
        <v>0</v>
      </c>
      <c r="BD6174">
        <v>5</v>
      </c>
      <c r="BE6174" t="s">
        <v>140</v>
      </c>
      <c r="BF6174">
        <v>17526</v>
      </c>
      <c r="BG6174">
        <v>17526</v>
      </c>
      <c r="BH6174">
        <v>185</v>
      </c>
      <c r="BI6174">
        <v>27</v>
      </c>
      <c r="BJ6174">
        <v>30</v>
      </c>
      <c r="BK6174">
        <v>0</v>
      </c>
      <c r="BL6174">
        <v>2</v>
      </c>
      <c r="BM6174">
        <v>-1</v>
      </c>
      <c r="BN6174">
        <v>-1</v>
      </c>
      <c r="BO6174">
        <v>0</v>
      </c>
      <c r="BP6174">
        <v>1</v>
      </c>
      <c r="BQ6174">
        <v>0</v>
      </c>
      <c r="BR6174">
        <v>-2</v>
      </c>
      <c r="BS6174">
        <v>1</v>
      </c>
      <c r="BT6174">
        <v>-254</v>
      </c>
      <c r="BU6174">
        <v>254</v>
      </c>
      <c r="BV6174">
        <v>-3</v>
      </c>
      <c r="BW6174">
        <v>60</v>
      </c>
      <c r="BX6174">
        <v>-2333</v>
      </c>
      <c r="BY6174">
        <v>3</v>
      </c>
      <c r="BZ6174" t="s">
        <v>791</v>
      </c>
      <c r="CD6174" t="s">
        <v>126</v>
      </c>
      <c r="CQ6174" t="s">
        <v>126</v>
      </c>
      <c r="DC6174" t="s">
        <v>146</v>
      </c>
      <c r="DD6174" t="s">
        <v>136</v>
      </c>
      <c r="DE6174" t="s">
        <v>126</v>
      </c>
      <c r="DF6174">
        <v>30</v>
      </c>
      <c r="DG6174" s="2">
        <v>0.20833333333333334</v>
      </c>
      <c r="DH6174">
        <v>9000</v>
      </c>
    </row>
    <row r="6175" spans="1:112" hidden="1" x14ac:dyDescent="0.25">
      <c r="A6175" t="s">
        <v>2206</v>
      </c>
      <c r="B6175" t="s">
        <v>2147</v>
      </c>
      <c r="C6175">
        <v>-2100</v>
      </c>
      <c r="D6175">
        <v>1900</v>
      </c>
      <c r="E6175">
        <v>47619</v>
      </c>
      <c r="F6175">
        <v>1900</v>
      </c>
      <c r="G6175" s="1">
        <v>40761</v>
      </c>
      <c r="H6175" t="s">
        <v>1489</v>
      </c>
      <c r="I6175" t="s">
        <v>1329</v>
      </c>
      <c r="J6175" t="s">
        <v>122</v>
      </c>
      <c r="K6175" t="b">
        <v>0</v>
      </c>
      <c r="L6175" t="s">
        <v>139</v>
      </c>
      <c r="M6175" t="s">
        <v>124</v>
      </c>
      <c r="N6175">
        <v>3</v>
      </c>
      <c r="O6175">
        <v>1</v>
      </c>
      <c r="P6175">
        <v>0</v>
      </c>
      <c r="Q6175">
        <v>0</v>
      </c>
      <c r="R6175">
        <v>1020</v>
      </c>
      <c r="S6175">
        <v>44</v>
      </c>
      <c r="T6175">
        <v>10</v>
      </c>
      <c r="U6175">
        <v>0</v>
      </c>
      <c r="V6175">
        <v>0</v>
      </c>
      <c r="W6175">
        <v>0</v>
      </c>
      <c r="X6175">
        <v>1</v>
      </c>
      <c r="Y6175">
        <v>3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 t="s">
        <v>125</v>
      </c>
      <c r="AI6175">
        <v>16764</v>
      </c>
      <c r="AJ6175">
        <v>1778</v>
      </c>
      <c r="AK6175">
        <v>135</v>
      </c>
      <c r="AL6175">
        <v>3</v>
      </c>
      <c r="AM6175">
        <v>0</v>
      </c>
      <c r="AN6175">
        <v>0</v>
      </c>
      <c r="AO6175">
        <v>320</v>
      </c>
      <c r="AP6175">
        <v>64</v>
      </c>
      <c r="AQ6175">
        <v>0</v>
      </c>
      <c r="AR6175">
        <v>20</v>
      </c>
      <c r="AS6175">
        <v>583</v>
      </c>
      <c r="AT6175">
        <v>0</v>
      </c>
      <c r="AU6175">
        <v>3</v>
      </c>
      <c r="AV6175">
        <v>7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 t="s">
        <v>125</v>
      </c>
      <c r="BF6175">
        <v>16764</v>
      </c>
      <c r="BG6175">
        <v>1778</v>
      </c>
      <c r="BH6175">
        <v>145</v>
      </c>
      <c r="BI6175">
        <v>35</v>
      </c>
      <c r="BJ6175">
        <v>28</v>
      </c>
      <c r="BK6175">
        <v>2</v>
      </c>
      <c r="BL6175">
        <v>0</v>
      </c>
      <c r="BM6175">
        <v>0</v>
      </c>
      <c r="BN6175">
        <v>0</v>
      </c>
      <c r="BO6175">
        <v>2</v>
      </c>
      <c r="BP6175">
        <v>-4</v>
      </c>
      <c r="BQ6175">
        <v>0</v>
      </c>
      <c r="BR6175">
        <v>0</v>
      </c>
      <c r="BS6175">
        <v>0</v>
      </c>
      <c r="BT6175">
        <v>0</v>
      </c>
      <c r="BU6175">
        <v>0</v>
      </c>
      <c r="BV6175">
        <v>7</v>
      </c>
      <c r="BW6175">
        <v>700</v>
      </c>
      <c r="BX6175">
        <v>10</v>
      </c>
      <c r="BY6175">
        <v>-20</v>
      </c>
      <c r="BZ6175" t="s">
        <v>791</v>
      </c>
      <c r="CD6175" t="s">
        <v>126</v>
      </c>
      <c r="CQ6175" t="s">
        <v>126</v>
      </c>
      <c r="DC6175" t="s">
        <v>146</v>
      </c>
      <c r="DD6175" t="s">
        <v>132</v>
      </c>
      <c r="DE6175" t="s">
        <v>126</v>
      </c>
      <c r="DF6175">
        <v>30</v>
      </c>
      <c r="DG6175" s="2">
        <v>0.20833333333333334</v>
      </c>
      <c r="DH6175">
        <v>9000</v>
      </c>
    </row>
    <row r="6176" spans="1:112" hidden="1" x14ac:dyDescent="0.25">
      <c r="A6176" t="s">
        <v>1708</v>
      </c>
      <c r="B6176" t="s">
        <v>2369</v>
      </c>
      <c r="C6176">
        <v>1300</v>
      </c>
      <c r="D6176">
        <v>-1400</v>
      </c>
      <c r="E6176">
        <v>1300</v>
      </c>
      <c r="F6176">
        <v>714286</v>
      </c>
      <c r="G6176" s="1">
        <v>40761</v>
      </c>
      <c r="H6176" t="s">
        <v>1489</v>
      </c>
      <c r="I6176" t="s">
        <v>1329</v>
      </c>
      <c r="J6176" t="s">
        <v>122</v>
      </c>
      <c r="K6176" t="b">
        <v>0</v>
      </c>
      <c r="L6176" t="s">
        <v>215</v>
      </c>
      <c r="M6176" t="s">
        <v>124</v>
      </c>
      <c r="N6176">
        <v>3</v>
      </c>
      <c r="O6176">
        <v>0</v>
      </c>
      <c r="P6176">
        <v>0</v>
      </c>
      <c r="Q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 t="s">
        <v>125</v>
      </c>
      <c r="AI6176">
        <v>17526</v>
      </c>
      <c r="AJ6176">
        <v>1830</v>
      </c>
      <c r="AK6176">
        <v>170</v>
      </c>
      <c r="AL6176">
        <v>2</v>
      </c>
      <c r="AM6176">
        <v>0</v>
      </c>
      <c r="AN6176">
        <v>0</v>
      </c>
      <c r="AO6176">
        <v>205</v>
      </c>
      <c r="AP6176">
        <v>415</v>
      </c>
      <c r="AQ6176">
        <v>0</v>
      </c>
      <c r="AR6176">
        <v>35</v>
      </c>
      <c r="AS6176">
        <v>42</v>
      </c>
      <c r="AT6176">
        <v>0</v>
      </c>
      <c r="AU6176">
        <v>2</v>
      </c>
      <c r="AV6176">
        <v>6</v>
      </c>
      <c r="AW6176">
        <v>0</v>
      </c>
      <c r="AX6176">
        <v>0</v>
      </c>
      <c r="AY6176">
        <v>0</v>
      </c>
      <c r="AZ6176">
        <v>0</v>
      </c>
      <c r="BA6176">
        <v>0</v>
      </c>
      <c r="BB6176">
        <v>0</v>
      </c>
      <c r="BC6176">
        <v>0</v>
      </c>
      <c r="BD6176">
        <v>0</v>
      </c>
      <c r="BE6176" t="s">
        <v>125</v>
      </c>
      <c r="BF6176">
        <v>18288</v>
      </c>
      <c r="BG6176">
        <v>19304</v>
      </c>
      <c r="BH6176">
        <v>185</v>
      </c>
      <c r="BI6176">
        <v>28</v>
      </c>
      <c r="BJ6176">
        <v>28</v>
      </c>
      <c r="BK6176">
        <v>2</v>
      </c>
      <c r="BL6176">
        <v>0</v>
      </c>
      <c r="BM6176">
        <v>0</v>
      </c>
      <c r="BN6176">
        <v>0</v>
      </c>
      <c r="BO6176">
        <v>2</v>
      </c>
      <c r="BP6176">
        <v>-6</v>
      </c>
      <c r="BQ6176">
        <v>0</v>
      </c>
      <c r="BR6176">
        <v>0</v>
      </c>
      <c r="BS6176">
        <v>0</v>
      </c>
      <c r="BT6176">
        <v>-762</v>
      </c>
      <c r="BU6176">
        <v>-1004</v>
      </c>
      <c r="BV6176">
        <v>0</v>
      </c>
      <c r="BW6176">
        <v>-205</v>
      </c>
      <c r="BX6176">
        <v>0</v>
      </c>
      <c r="BY6176">
        <v>-35</v>
      </c>
      <c r="BZ6176" t="s">
        <v>791</v>
      </c>
      <c r="CD6176" t="s">
        <v>126</v>
      </c>
      <c r="CQ6176" t="s">
        <v>126</v>
      </c>
      <c r="DC6176" t="s">
        <v>146</v>
      </c>
      <c r="DD6176" t="s">
        <v>132</v>
      </c>
      <c r="DE6176" t="s">
        <v>126</v>
      </c>
      <c r="DF6176">
        <v>30</v>
      </c>
      <c r="DG6176" s="2">
        <v>0.20833333333333334</v>
      </c>
      <c r="DH6176">
        <v>9000</v>
      </c>
    </row>
    <row r="6177" spans="1:112" hidden="1" x14ac:dyDescent="0.25">
      <c r="A6177" t="s">
        <v>1037</v>
      </c>
      <c r="B6177" t="s">
        <v>1361</v>
      </c>
      <c r="C6177">
        <v>-1850</v>
      </c>
      <c r="D6177">
        <v>1700</v>
      </c>
      <c r="E6177">
        <v>540541</v>
      </c>
      <c r="F6177">
        <v>1700</v>
      </c>
      <c r="G6177" s="1">
        <v>40726</v>
      </c>
      <c r="H6177" t="s">
        <v>120</v>
      </c>
      <c r="I6177" t="s">
        <v>1329</v>
      </c>
      <c r="J6177" t="s">
        <v>122</v>
      </c>
      <c r="K6177" t="b">
        <v>1</v>
      </c>
      <c r="L6177" t="s">
        <v>176</v>
      </c>
      <c r="M6177" t="s">
        <v>124</v>
      </c>
      <c r="N6177">
        <v>5</v>
      </c>
      <c r="O6177">
        <v>0</v>
      </c>
      <c r="P6177">
        <v>1</v>
      </c>
      <c r="Q6177">
        <v>0</v>
      </c>
      <c r="R6177">
        <v>490</v>
      </c>
      <c r="S6177">
        <v>44</v>
      </c>
      <c r="T6177">
        <v>0</v>
      </c>
      <c r="U6177">
        <v>20</v>
      </c>
      <c r="V6177">
        <v>18</v>
      </c>
      <c r="W6177">
        <v>1</v>
      </c>
      <c r="X6177">
        <v>0</v>
      </c>
      <c r="Y6177">
        <v>3</v>
      </c>
      <c r="Z6177">
        <v>0</v>
      </c>
      <c r="AA6177">
        <v>0</v>
      </c>
      <c r="AB6177">
        <v>0</v>
      </c>
      <c r="AC6177">
        <v>1</v>
      </c>
      <c r="AD6177">
        <v>0</v>
      </c>
      <c r="AE6177">
        <v>0</v>
      </c>
      <c r="AF6177">
        <v>0</v>
      </c>
      <c r="AG6177">
        <v>1</v>
      </c>
      <c r="AH6177" t="s">
        <v>125</v>
      </c>
      <c r="AI6177">
        <v>16764</v>
      </c>
      <c r="AJ6177">
        <v>17018</v>
      </c>
      <c r="AK6177">
        <v>135</v>
      </c>
      <c r="AL6177">
        <v>0</v>
      </c>
      <c r="AM6177">
        <v>0</v>
      </c>
      <c r="AN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 t="s">
        <v>125</v>
      </c>
      <c r="BF6177">
        <v>17272</v>
      </c>
      <c r="BG6177">
        <v>17272</v>
      </c>
      <c r="BH6177">
        <v>135</v>
      </c>
      <c r="BI6177">
        <v>26</v>
      </c>
      <c r="BJ6177">
        <v>32</v>
      </c>
      <c r="BK6177">
        <v>0</v>
      </c>
      <c r="BL6177">
        <v>1</v>
      </c>
      <c r="BM6177">
        <v>1</v>
      </c>
      <c r="BN6177">
        <v>1</v>
      </c>
      <c r="BO6177">
        <v>0</v>
      </c>
      <c r="BP6177">
        <v>3</v>
      </c>
      <c r="BQ6177">
        <v>0</v>
      </c>
      <c r="BR6177">
        <v>0</v>
      </c>
      <c r="BS6177">
        <v>0</v>
      </c>
      <c r="BT6177">
        <v>-508</v>
      </c>
      <c r="BU6177">
        <v>-254</v>
      </c>
      <c r="BV6177">
        <v>-6</v>
      </c>
      <c r="BW6177">
        <v>490</v>
      </c>
      <c r="BX6177">
        <v>0</v>
      </c>
      <c r="BY6177">
        <v>20</v>
      </c>
      <c r="BZ6177" t="s">
        <v>791</v>
      </c>
      <c r="CD6177" t="s">
        <v>126</v>
      </c>
      <c r="CQ6177" t="s">
        <v>126</v>
      </c>
      <c r="DC6177" t="s">
        <v>146</v>
      </c>
      <c r="DD6177" t="s">
        <v>132</v>
      </c>
      <c r="DE6177" t="s">
        <v>126</v>
      </c>
      <c r="DF6177">
        <v>50</v>
      </c>
      <c r="DG6177" s="2">
        <v>0.20833333333333334</v>
      </c>
      <c r="DH6177">
        <v>15000</v>
      </c>
    </row>
    <row r="6178" spans="1:112" x14ac:dyDescent="0.25">
      <c r="A6178" t="s">
        <v>2245</v>
      </c>
      <c r="B6178" t="s">
        <v>2163</v>
      </c>
      <c r="C6178">
        <v>-2000</v>
      </c>
      <c r="D6178">
        <v>1850</v>
      </c>
      <c r="E6178">
        <v>500</v>
      </c>
      <c r="F6178">
        <v>1850</v>
      </c>
      <c r="G6178" s="1">
        <v>40726</v>
      </c>
      <c r="H6178" t="s">
        <v>120</v>
      </c>
      <c r="I6178" t="s">
        <v>1329</v>
      </c>
      <c r="J6178" t="s">
        <v>145</v>
      </c>
      <c r="K6178" t="b">
        <v>0</v>
      </c>
      <c r="L6178" t="s">
        <v>215</v>
      </c>
      <c r="M6178" t="s">
        <v>124</v>
      </c>
      <c r="N6178">
        <v>3</v>
      </c>
      <c r="O6178">
        <v>1</v>
      </c>
      <c r="P6178">
        <v>0</v>
      </c>
      <c r="Q6178">
        <v>0</v>
      </c>
      <c r="R6178">
        <v>276471</v>
      </c>
      <c r="S6178">
        <v>438</v>
      </c>
      <c r="T6178">
        <v>4706</v>
      </c>
      <c r="U6178">
        <v>8824</v>
      </c>
      <c r="V6178">
        <v>386</v>
      </c>
      <c r="W6178">
        <v>5</v>
      </c>
      <c r="X6178">
        <v>6</v>
      </c>
      <c r="Y6178">
        <v>36</v>
      </c>
      <c r="Z6178">
        <v>0</v>
      </c>
      <c r="AA6178">
        <v>0</v>
      </c>
      <c r="AB6178">
        <v>1</v>
      </c>
      <c r="AC6178">
        <v>2</v>
      </c>
      <c r="AD6178">
        <v>6</v>
      </c>
      <c r="AE6178">
        <v>2</v>
      </c>
      <c r="AF6178">
        <v>0</v>
      </c>
      <c r="AG6178">
        <v>11</v>
      </c>
      <c r="AH6178" t="s">
        <v>140</v>
      </c>
      <c r="AI6178">
        <v>18034</v>
      </c>
      <c r="AJ6178">
        <v>18796</v>
      </c>
      <c r="AK6178">
        <v>185</v>
      </c>
      <c r="AL6178">
        <v>0</v>
      </c>
      <c r="AM6178">
        <v>1</v>
      </c>
      <c r="AN6178">
        <v>0</v>
      </c>
      <c r="AO6178">
        <v>2225</v>
      </c>
      <c r="AP6178">
        <v>41</v>
      </c>
      <c r="AQ6178">
        <v>125</v>
      </c>
      <c r="AR6178">
        <v>25</v>
      </c>
      <c r="AS6178">
        <v>25</v>
      </c>
      <c r="AT6178">
        <v>1</v>
      </c>
      <c r="AU6178">
        <v>5</v>
      </c>
      <c r="AV6178">
        <v>18</v>
      </c>
      <c r="AW6178">
        <v>1</v>
      </c>
      <c r="AX6178">
        <v>0</v>
      </c>
      <c r="AY6178">
        <v>0</v>
      </c>
      <c r="AZ6178">
        <v>1</v>
      </c>
      <c r="BA6178">
        <v>2</v>
      </c>
      <c r="BB6178">
        <v>0</v>
      </c>
      <c r="BC6178">
        <v>0</v>
      </c>
      <c r="BD6178">
        <v>3</v>
      </c>
      <c r="BE6178" t="s">
        <v>125</v>
      </c>
      <c r="BF6178">
        <v>18034</v>
      </c>
      <c r="BG6178">
        <v>18796</v>
      </c>
      <c r="BH6178">
        <v>205</v>
      </c>
      <c r="BI6178">
        <v>34</v>
      </c>
      <c r="BJ6178">
        <v>30</v>
      </c>
      <c r="BK6178">
        <v>-1</v>
      </c>
      <c r="BL6178">
        <v>-1</v>
      </c>
      <c r="BM6178">
        <v>4</v>
      </c>
      <c r="BN6178">
        <v>8</v>
      </c>
      <c r="BO6178">
        <v>-1</v>
      </c>
      <c r="BP6178">
        <v>18</v>
      </c>
      <c r="BQ6178">
        <v>-1</v>
      </c>
      <c r="BR6178">
        <v>4</v>
      </c>
      <c r="BS6178">
        <v>2</v>
      </c>
      <c r="BT6178">
        <v>0</v>
      </c>
      <c r="BU6178">
        <v>0</v>
      </c>
      <c r="BV6178">
        <v>4</v>
      </c>
      <c r="BW6178">
        <v>53971</v>
      </c>
      <c r="BX6178">
        <v>3456</v>
      </c>
      <c r="BY6178">
        <v>6324</v>
      </c>
      <c r="BZ6178" t="s">
        <v>791</v>
      </c>
      <c r="CD6178" t="s">
        <v>126</v>
      </c>
      <c r="CQ6178" t="s">
        <v>126</v>
      </c>
      <c r="DC6178" t="s">
        <v>146</v>
      </c>
      <c r="DD6178" t="s">
        <v>141</v>
      </c>
      <c r="DE6178" t="s">
        <v>150</v>
      </c>
      <c r="DF6178">
        <v>10</v>
      </c>
      <c r="DG6178" s="2">
        <v>1.8749999999999999E-2</v>
      </c>
      <c r="DH6178">
        <v>270</v>
      </c>
    </row>
    <row r="6179" spans="1:112" hidden="1" x14ac:dyDescent="0.25">
      <c r="A6179" t="s">
        <v>1723</v>
      </c>
      <c r="B6179" t="s">
        <v>1251</v>
      </c>
      <c r="C6179">
        <v>-1050</v>
      </c>
      <c r="D6179">
        <v>-1050</v>
      </c>
      <c r="E6179">
        <v>952381</v>
      </c>
      <c r="F6179">
        <v>952381</v>
      </c>
      <c r="G6179" s="1">
        <v>40726</v>
      </c>
      <c r="H6179" t="s">
        <v>120</v>
      </c>
      <c r="I6179" t="s">
        <v>1329</v>
      </c>
      <c r="J6179" t="s">
        <v>122</v>
      </c>
      <c r="K6179" t="b">
        <v>0</v>
      </c>
      <c r="L6179" t="s">
        <v>167</v>
      </c>
      <c r="M6179" t="s">
        <v>124</v>
      </c>
      <c r="N6179">
        <v>3</v>
      </c>
      <c r="O6179">
        <v>0</v>
      </c>
      <c r="P6179">
        <v>3</v>
      </c>
      <c r="Q6179">
        <v>0</v>
      </c>
      <c r="R6179">
        <v>315</v>
      </c>
      <c r="S6179">
        <v>487</v>
      </c>
      <c r="T6179">
        <v>13</v>
      </c>
      <c r="U6179">
        <v>17</v>
      </c>
      <c r="V6179">
        <v>514</v>
      </c>
      <c r="W6179">
        <v>4</v>
      </c>
      <c r="X6179">
        <v>3</v>
      </c>
      <c r="Y6179">
        <v>22</v>
      </c>
      <c r="Z6179">
        <v>0</v>
      </c>
      <c r="AA6179">
        <v>0</v>
      </c>
      <c r="AB6179">
        <v>0</v>
      </c>
      <c r="AC6179">
        <v>3</v>
      </c>
      <c r="AD6179">
        <v>2</v>
      </c>
      <c r="AE6179">
        <v>2</v>
      </c>
      <c r="AF6179">
        <v>0</v>
      </c>
      <c r="AG6179">
        <v>7</v>
      </c>
      <c r="AH6179" t="s">
        <v>125</v>
      </c>
      <c r="AI6179">
        <v>1778</v>
      </c>
      <c r="AJ6179">
        <v>17272</v>
      </c>
      <c r="AK6179">
        <v>155</v>
      </c>
      <c r="AL6179">
        <v>0</v>
      </c>
      <c r="AM6179">
        <v>3</v>
      </c>
      <c r="AN6179">
        <v>0</v>
      </c>
      <c r="AO6179">
        <v>327273</v>
      </c>
      <c r="AP6179">
        <v>319</v>
      </c>
      <c r="AQ6179">
        <v>2727</v>
      </c>
      <c r="AR6179">
        <v>3636</v>
      </c>
      <c r="AS6179">
        <v>173</v>
      </c>
      <c r="AT6179">
        <v>3</v>
      </c>
      <c r="AU6179">
        <v>4</v>
      </c>
      <c r="AV6179">
        <v>23</v>
      </c>
      <c r="AW6179">
        <v>0</v>
      </c>
      <c r="AX6179">
        <v>0</v>
      </c>
      <c r="AY6179">
        <v>0</v>
      </c>
      <c r="AZ6179">
        <v>2</v>
      </c>
      <c r="BA6179">
        <v>3</v>
      </c>
      <c r="BB6179">
        <v>2</v>
      </c>
      <c r="BC6179">
        <v>0</v>
      </c>
      <c r="BD6179">
        <v>7</v>
      </c>
      <c r="BE6179" t="s">
        <v>125</v>
      </c>
      <c r="BF6179">
        <v>16764</v>
      </c>
      <c r="BG6179">
        <v>1778</v>
      </c>
      <c r="BH6179">
        <v>145</v>
      </c>
      <c r="BI6179">
        <v>32</v>
      </c>
      <c r="BJ6179">
        <v>27</v>
      </c>
      <c r="BK6179">
        <v>0</v>
      </c>
      <c r="BL6179">
        <v>0</v>
      </c>
      <c r="BM6179">
        <v>1</v>
      </c>
      <c r="BN6179">
        <v>0</v>
      </c>
      <c r="BO6179">
        <v>1</v>
      </c>
      <c r="BP6179">
        <v>-1</v>
      </c>
      <c r="BQ6179">
        <v>0</v>
      </c>
      <c r="BR6179">
        <v>-1</v>
      </c>
      <c r="BS6179">
        <v>0</v>
      </c>
      <c r="BT6179">
        <v>1016</v>
      </c>
      <c r="BU6179">
        <v>-508</v>
      </c>
      <c r="BV6179">
        <v>5</v>
      </c>
      <c r="BW6179">
        <v>-12273</v>
      </c>
      <c r="BX6179">
        <v>10273</v>
      </c>
      <c r="BY6179">
        <v>13364</v>
      </c>
      <c r="BZ6179" t="s">
        <v>791</v>
      </c>
      <c r="CD6179" t="s">
        <v>126</v>
      </c>
      <c r="CQ6179" t="s">
        <v>126</v>
      </c>
      <c r="DC6179" t="s">
        <v>146</v>
      </c>
      <c r="DD6179" t="s">
        <v>132</v>
      </c>
      <c r="DE6179" t="s">
        <v>126</v>
      </c>
      <c r="DF6179">
        <v>30</v>
      </c>
      <c r="DG6179" s="2">
        <v>0.20833333333333334</v>
      </c>
      <c r="DH6179">
        <v>9000</v>
      </c>
    </row>
    <row r="6180" spans="1:112" hidden="1" x14ac:dyDescent="0.25">
      <c r="A6180" t="s">
        <v>2315</v>
      </c>
      <c r="B6180" t="s">
        <v>1788</v>
      </c>
      <c r="C6180">
        <v>5000</v>
      </c>
      <c r="D6180">
        <v>-6000</v>
      </c>
      <c r="E6180">
        <v>5000</v>
      </c>
      <c r="F6180">
        <v>166667</v>
      </c>
      <c r="G6180" s="1">
        <v>40726</v>
      </c>
      <c r="H6180" t="s">
        <v>120</v>
      </c>
      <c r="I6180" t="s">
        <v>1329</v>
      </c>
      <c r="J6180" t="s">
        <v>122</v>
      </c>
      <c r="K6180" t="b">
        <v>0</v>
      </c>
      <c r="L6180" t="s">
        <v>149</v>
      </c>
      <c r="M6180" t="s">
        <v>124</v>
      </c>
      <c r="N6180">
        <v>3</v>
      </c>
      <c r="O6180">
        <v>1</v>
      </c>
      <c r="P6180">
        <v>0</v>
      </c>
      <c r="Q6180">
        <v>0</v>
      </c>
      <c r="R6180">
        <v>278333</v>
      </c>
      <c r="S6180">
        <v>37</v>
      </c>
      <c r="T6180">
        <v>3333</v>
      </c>
      <c r="U6180">
        <v>26667</v>
      </c>
      <c r="V6180">
        <v>35</v>
      </c>
      <c r="W6180">
        <v>5</v>
      </c>
      <c r="X6180">
        <v>1</v>
      </c>
      <c r="Y6180">
        <v>15</v>
      </c>
      <c r="Z6180">
        <v>1</v>
      </c>
      <c r="AA6180">
        <v>0</v>
      </c>
      <c r="AB6180">
        <v>0</v>
      </c>
      <c r="AC6180">
        <v>3</v>
      </c>
      <c r="AD6180">
        <v>2</v>
      </c>
      <c r="AE6180">
        <v>0</v>
      </c>
      <c r="AF6180">
        <v>0</v>
      </c>
      <c r="AG6180">
        <v>5</v>
      </c>
      <c r="AH6180" t="s">
        <v>125</v>
      </c>
      <c r="AI6180">
        <v>18796</v>
      </c>
      <c r="AJ6180">
        <v>18796</v>
      </c>
      <c r="AK6180">
        <v>205</v>
      </c>
      <c r="AL6180">
        <v>5</v>
      </c>
      <c r="AM6180">
        <v>0</v>
      </c>
      <c r="AN6180">
        <v>0</v>
      </c>
      <c r="AO6180">
        <v>277391</v>
      </c>
      <c r="AP6180">
        <v>539</v>
      </c>
      <c r="AQ6180">
        <v>2609</v>
      </c>
      <c r="AR6180">
        <v>23478</v>
      </c>
      <c r="AS6180">
        <v>547</v>
      </c>
      <c r="AT6180">
        <v>6</v>
      </c>
      <c r="AU6180">
        <v>9</v>
      </c>
      <c r="AV6180">
        <v>58</v>
      </c>
      <c r="AW6180">
        <v>10</v>
      </c>
      <c r="AX6180">
        <v>0</v>
      </c>
      <c r="AY6180">
        <v>2</v>
      </c>
      <c r="AZ6180">
        <v>3</v>
      </c>
      <c r="BA6180">
        <v>7</v>
      </c>
      <c r="BB6180">
        <v>1</v>
      </c>
      <c r="BC6180">
        <v>1</v>
      </c>
      <c r="BD6180">
        <v>14</v>
      </c>
      <c r="BE6180" t="s">
        <v>125</v>
      </c>
      <c r="BF6180">
        <v>1905</v>
      </c>
      <c r="BG6180">
        <v>18796</v>
      </c>
      <c r="BH6180">
        <v>205</v>
      </c>
      <c r="BI6180">
        <v>36</v>
      </c>
      <c r="BJ6180">
        <v>28</v>
      </c>
      <c r="BK6180">
        <v>4</v>
      </c>
      <c r="BL6180">
        <v>0</v>
      </c>
      <c r="BM6180">
        <v>-1</v>
      </c>
      <c r="BN6180">
        <v>-9</v>
      </c>
      <c r="BO6180">
        <v>8</v>
      </c>
      <c r="BP6180">
        <v>-43</v>
      </c>
      <c r="BQ6180">
        <v>-9</v>
      </c>
      <c r="BR6180">
        <v>-6</v>
      </c>
      <c r="BS6180">
        <v>-1</v>
      </c>
      <c r="BT6180">
        <v>-254</v>
      </c>
      <c r="BU6180">
        <v>0</v>
      </c>
      <c r="BV6180">
        <v>8</v>
      </c>
      <c r="BW6180">
        <v>942</v>
      </c>
      <c r="BX6180">
        <v>725</v>
      </c>
      <c r="BY6180">
        <v>3188</v>
      </c>
      <c r="BZ6180" t="s">
        <v>791</v>
      </c>
      <c r="CD6180" t="s">
        <v>126</v>
      </c>
      <c r="CQ6180" t="s">
        <v>126</v>
      </c>
      <c r="DC6180" t="s">
        <v>146</v>
      </c>
      <c r="DD6180" t="s">
        <v>127</v>
      </c>
      <c r="DE6180" t="s">
        <v>224</v>
      </c>
      <c r="DF6180">
        <v>10</v>
      </c>
      <c r="DG6180" s="2">
        <v>8.0555555555555561E-2</v>
      </c>
      <c r="DH6180">
        <v>1160</v>
      </c>
    </row>
    <row r="6181" spans="1:112" x14ac:dyDescent="0.25">
      <c r="A6181" t="s">
        <v>1185</v>
      </c>
      <c r="B6181" t="s">
        <v>1726</v>
      </c>
      <c r="C6181">
        <v>1010</v>
      </c>
      <c r="D6181">
        <v>-1110</v>
      </c>
      <c r="E6181">
        <v>1010</v>
      </c>
      <c r="F6181">
        <v>900901</v>
      </c>
      <c r="G6181" s="1">
        <v>40726</v>
      </c>
      <c r="H6181" t="s">
        <v>120</v>
      </c>
      <c r="I6181" t="s">
        <v>1329</v>
      </c>
      <c r="J6181" t="s">
        <v>122</v>
      </c>
      <c r="K6181" t="b">
        <v>0</v>
      </c>
      <c r="L6181" t="s">
        <v>131</v>
      </c>
      <c r="M6181" t="s">
        <v>124</v>
      </c>
      <c r="N6181">
        <v>3</v>
      </c>
      <c r="O6181">
        <v>0</v>
      </c>
      <c r="P6181">
        <v>3</v>
      </c>
      <c r="Q6181">
        <v>0</v>
      </c>
      <c r="R6181">
        <v>310</v>
      </c>
      <c r="S6181">
        <v>573</v>
      </c>
      <c r="T6181">
        <v>6667</v>
      </c>
      <c r="U6181">
        <v>35</v>
      </c>
      <c r="V6181">
        <v>585</v>
      </c>
      <c r="W6181">
        <v>3</v>
      </c>
      <c r="X6181">
        <v>1</v>
      </c>
      <c r="Y6181">
        <v>18</v>
      </c>
      <c r="Z6181">
        <v>0</v>
      </c>
      <c r="AA6181">
        <v>0</v>
      </c>
      <c r="AB6181">
        <v>1</v>
      </c>
      <c r="AC6181">
        <v>3</v>
      </c>
      <c r="AD6181">
        <v>1</v>
      </c>
      <c r="AE6181">
        <v>0</v>
      </c>
      <c r="AF6181">
        <v>0</v>
      </c>
      <c r="AG6181">
        <v>5</v>
      </c>
      <c r="AH6181" t="s">
        <v>140</v>
      </c>
      <c r="AI6181">
        <v>18796</v>
      </c>
      <c r="AJ6181">
        <v>19304</v>
      </c>
      <c r="AK6181">
        <v>170</v>
      </c>
      <c r="AL6181">
        <v>0</v>
      </c>
      <c r="AM6181">
        <v>3</v>
      </c>
      <c r="AN6181">
        <v>0</v>
      </c>
      <c r="AO6181">
        <v>400</v>
      </c>
      <c r="AP6181">
        <v>41</v>
      </c>
      <c r="AQ6181">
        <v>125</v>
      </c>
      <c r="AR6181">
        <v>10</v>
      </c>
      <c r="AS6181">
        <v>313</v>
      </c>
      <c r="AT6181">
        <v>3</v>
      </c>
      <c r="AU6181">
        <v>1</v>
      </c>
      <c r="AV6181">
        <v>10</v>
      </c>
      <c r="AW6181">
        <v>0</v>
      </c>
      <c r="AX6181">
        <v>0</v>
      </c>
      <c r="AY6181">
        <v>1</v>
      </c>
      <c r="AZ6181">
        <v>0</v>
      </c>
      <c r="BA6181">
        <v>2</v>
      </c>
      <c r="BB6181">
        <v>0</v>
      </c>
      <c r="BC6181">
        <v>0</v>
      </c>
      <c r="BD6181">
        <v>3</v>
      </c>
      <c r="BE6181" t="s">
        <v>125</v>
      </c>
      <c r="BF6181">
        <v>18796</v>
      </c>
      <c r="BG6181">
        <v>1905</v>
      </c>
      <c r="BH6181">
        <v>170</v>
      </c>
      <c r="BI6181">
        <v>27</v>
      </c>
      <c r="BJ6181">
        <v>29</v>
      </c>
      <c r="BK6181">
        <v>0</v>
      </c>
      <c r="BL6181">
        <v>0</v>
      </c>
      <c r="BM6181">
        <v>0</v>
      </c>
      <c r="BN6181">
        <v>2</v>
      </c>
      <c r="BO6181">
        <v>0</v>
      </c>
      <c r="BP6181">
        <v>8</v>
      </c>
      <c r="BQ6181">
        <v>0</v>
      </c>
      <c r="BR6181">
        <v>-1</v>
      </c>
      <c r="BS6181">
        <v>0</v>
      </c>
      <c r="BT6181">
        <v>0</v>
      </c>
      <c r="BU6181">
        <v>254</v>
      </c>
      <c r="BV6181">
        <v>-2</v>
      </c>
      <c r="BW6181">
        <v>-90</v>
      </c>
      <c r="BX6181">
        <v>-5833</v>
      </c>
      <c r="BY6181">
        <v>25</v>
      </c>
      <c r="BZ6181" t="s">
        <v>791</v>
      </c>
      <c r="CD6181" t="s">
        <v>126</v>
      </c>
      <c r="CQ6181" t="s">
        <v>126</v>
      </c>
      <c r="DC6181" t="s">
        <v>146</v>
      </c>
      <c r="DD6181" t="s">
        <v>141</v>
      </c>
      <c r="DE6181" t="s">
        <v>767</v>
      </c>
      <c r="DF6181">
        <v>10</v>
      </c>
      <c r="DG6181" s="2">
        <v>0.12361111111111112</v>
      </c>
      <c r="DH6181">
        <v>1780</v>
      </c>
    </row>
    <row r="6182" spans="1:112" x14ac:dyDescent="0.25">
      <c r="A6182" t="s">
        <v>2143</v>
      </c>
      <c r="B6182" t="s">
        <v>2297</v>
      </c>
      <c r="C6182">
        <v>-2800</v>
      </c>
      <c r="D6182">
        <v>2550</v>
      </c>
      <c r="E6182">
        <v>357143</v>
      </c>
      <c r="F6182">
        <v>2550</v>
      </c>
      <c r="G6182" s="1">
        <v>40726</v>
      </c>
      <c r="H6182" t="s">
        <v>120</v>
      </c>
      <c r="I6182" t="s">
        <v>1329</v>
      </c>
      <c r="J6182" t="s">
        <v>122</v>
      </c>
      <c r="K6182" t="b">
        <v>0</v>
      </c>
      <c r="L6182" t="s">
        <v>167</v>
      </c>
      <c r="M6182" t="s">
        <v>124</v>
      </c>
      <c r="N6182">
        <v>3</v>
      </c>
      <c r="O6182">
        <v>0</v>
      </c>
      <c r="P6182">
        <v>1</v>
      </c>
      <c r="Q6182">
        <v>0</v>
      </c>
      <c r="R6182">
        <v>260</v>
      </c>
      <c r="S6182">
        <v>24</v>
      </c>
      <c r="T6182">
        <v>0</v>
      </c>
      <c r="U6182">
        <v>0</v>
      </c>
      <c r="V6182">
        <v>0</v>
      </c>
      <c r="W6182">
        <v>1</v>
      </c>
      <c r="X6182">
        <v>0</v>
      </c>
      <c r="Y6182">
        <v>2</v>
      </c>
      <c r="Z6182">
        <v>0</v>
      </c>
      <c r="AA6182">
        <v>0</v>
      </c>
      <c r="AB6182">
        <v>0</v>
      </c>
      <c r="AC6182">
        <v>0</v>
      </c>
      <c r="AD6182">
        <v>1</v>
      </c>
      <c r="AE6182">
        <v>0</v>
      </c>
      <c r="AF6182">
        <v>0</v>
      </c>
      <c r="AG6182">
        <v>1</v>
      </c>
      <c r="AH6182" t="s">
        <v>125</v>
      </c>
      <c r="AI6182">
        <v>1778</v>
      </c>
      <c r="AJ6182">
        <v>18288</v>
      </c>
      <c r="AK6182">
        <v>155</v>
      </c>
      <c r="AL6182">
        <v>0</v>
      </c>
      <c r="AM6182">
        <v>4</v>
      </c>
      <c r="AN6182">
        <v>0</v>
      </c>
      <c r="AO6182">
        <v>183077</v>
      </c>
      <c r="AP6182">
        <v>395</v>
      </c>
      <c r="AQ6182">
        <v>769</v>
      </c>
      <c r="AR6182">
        <v>10</v>
      </c>
      <c r="AS6182">
        <v>404</v>
      </c>
      <c r="AT6182">
        <v>4</v>
      </c>
      <c r="AU6182">
        <v>4</v>
      </c>
      <c r="AV6182">
        <v>22</v>
      </c>
      <c r="AW6182">
        <v>0</v>
      </c>
      <c r="AX6182">
        <v>0</v>
      </c>
      <c r="AY6182">
        <v>2</v>
      </c>
      <c r="AZ6182">
        <v>1</v>
      </c>
      <c r="BA6182">
        <v>5</v>
      </c>
      <c r="BB6182">
        <v>0</v>
      </c>
      <c r="BC6182">
        <v>1</v>
      </c>
      <c r="BD6182">
        <v>9</v>
      </c>
      <c r="BE6182" t="s">
        <v>125</v>
      </c>
      <c r="BF6182">
        <v>17526</v>
      </c>
      <c r="BG6182">
        <v>17272</v>
      </c>
      <c r="BH6182">
        <v>155</v>
      </c>
      <c r="BI6182">
        <v>28</v>
      </c>
      <c r="BJ6182">
        <v>31</v>
      </c>
      <c r="BK6182">
        <v>0</v>
      </c>
      <c r="BL6182">
        <v>-3</v>
      </c>
      <c r="BM6182">
        <v>-3</v>
      </c>
      <c r="BN6182">
        <v>-8</v>
      </c>
      <c r="BO6182">
        <v>4</v>
      </c>
      <c r="BP6182">
        <v>-20</v>
      </c>
      <c r="BQ6182">
        <v>0</v>
      </c>
      <c r="BR6182">
        <v>-5</v>
      </c>
      <c r="BS6182">
        <v>0</v>
      </c>
      <c r="BT6182">
        <v>254</v>
      </c>
      <c r="BU6182">
        <v>1016</v>
      </c>
      <c r="BV6182">
        <v>-3</v>
      </c>
      <c r="BW6182">
        <v>76923</v>
      </c>
      <c r="BX6182">
        <v>-769</v>
      </c>
      <c r="BY6182">
        <v>-10</v>
      </c>
      <c r="BZ6182" t="s">
        <v>791</v>
      </c>
      <c r="CD6182" t="s">
        <v>126</v>
      </c>
      <c r="CQ6182" t="s">
        <v>126</v>
      </c>
      <c r="DC6182" t="s">
        <v>146</v>
      </c>
      <c r="DD6182" t="s">
        <v>141</v>
      </c>
      <c r="DE6182" t="s">
        <v>171</v>
      </c>
      <c r="DF6182">
        <v>10</v>
      </c>
      <c r="DG6182" s="2">
        <v>9.166666666666666E-2</v>
      </c>
      <c r="DH6182">
        <v>1320</v>
      </c>
    </row>
    <row r="6183" spans="1:112" x14ac:dyDescent="0.25">
      <c r="A6183" t="s">
        <v>2179</v>
      </c>
      <c r="B6183" t="s">
        <v>304</v>
      </c>
      <c r="C6183">
        <v>-2150</v>
      </c>
      <c r="D6183">
        <v>1950</v>
      </c>
      <c r="E6183">
        <v>465116</v>
      </c>
      <c r="F6183">
        <v>1950</v>
      </c>
      <c r="G6183" s="1">
        <v>40726</v>
      </c>
      <c r="H6183" t="s">
        <v>120</v>
      </c>
      <c r="I6183" t="s">
        <v>1329</v>
      </c>
      <c r="J6183" t="s">
        <v>145</v>
      </c>
      <c r="K6183" t="b">
        <v>0</v>
      </c>
      <c r="L6183" t="s">
        <v>167</v>
      </c>
      <c r="M6183" t="s">
        <v>124</v>
      </c>
      <c r="N6183">
        <v>3</v>
      </c>
      <c r="O6183">
        <v>1</v>
      </c>
      <c r="P6183">
        <v>0</v>
      </c>
      <c r="Q6183">
        <v>0</v>
      </c>
      <c r="R6183">
        <v>285</v>
      </c>
      <c r="S6183">
        <v>363</v>
      </c>
      <c r="T6183">
        <v>13333</v>
      </c>
      <c r="U6183">
        <v>23333</v>
      </c>
      <c r="V6183">
        <v>392</v>
      </c>
      <c r="W6183">
        <v>3</v>
      </c>
      <c r="X6183">
        <v>3</v>
      </c>
      <c r="Y6183">
        <v>17</v>
      </c>
      <c r="Z6183">
        <v>0</v>
      </c>
      <c r="AA6183">
        <v>0</v>
      </c>
      <c r="AB6183">
        <v>0</v>
      </c>
      <c r="AC6183">
        <v>2</v>
      </c>
      <c r="AD6183">
        <v>0</v>
      </c>
      <c r="AE6183">
        <v>1</v>
      </c>
      <c r="AF6183">
        <v>0</v>
      </c>
      <c r="AG6183">
        <v>3</v>
      </c>
      <c r="AH6183" t="s">
        <v>140</v>
      </c>
      <c r="AI6183">
        <v>17272</v>
      </c>
      <c r="AJ6183">
        <v>1778</v>
      </c>
      <c r="AK6183">
        <v>170</v>
      </c>
      <c r="AL6183">
        <v>1</v>
      </c>
      <c r="AM6183">
        <v>0</v>
      </c>
      <c r="AN6183">
        <v>0</v>
      </c>
      <c r="AO6183">
        <v>24375</v>
      </c>
      <c r="AP6183">
        <v>364</v>
      </c>
      <c r="AQ6183">
        <v>15</v>
      </c>
      <c r="AR6183">
        <v>1875</v>
      </c>
      <c r="AS6183">
        <v>473</v>
      </c>
      <c r="AT6183">
        <v>7</v>
      </c>
      <c r="AU6183">
        <v>1</v>
      </c>
      <c r="AV6183">
        <v>18</v>
      </c>
      <c r="AW6183">
        <v>0</v>
      </c>
      <c r="AX6183">
        <v>0</v>
      </c>
      <c r="AY6183">
        <v>0</v>
      </c>
      <c r="AZ6183">
        <v>2</v>
      </c>
      <c r="BA6183">
        <v>1</v>
      </c>
      <c r="BB6183">
        <v>4</v>
      </c>
      <c r="BC6183">
        <v>0</v>
      </c>
      <c r="BD6183">
        <v>7</v>
      </c>
      <c r="BE6183" t="s">
        <v>125</v>
      </c>
      <c r="BF6183">
        <v>1778</v>
      </c>
      <c r="BG6183">
        <v>18034</v>
      </c>
      <c r="BH6183">
        <v>155</v>
      </c>
      <c r="BI6183">
        <v>33</v>
      </c>
      <c r="BJ6183">
        <v>26</v>
      </c>
      <c r="BK6183">
        <v>0</v>
      </c>
      <c r="BL6183">
        <v>0</v>
      </c>
      <c r="BM6183">
        <v>-4</v>
      </c>
      <c r="BN6183">
        <v>-4</v>
      </c>
      <c r="BO6183">
        <v>-2</v>
      </c>
      <c r="BP6183">
        <v>-1</v>
      </c>
      <c r="BQ6183">
        <v>0</v>
      </c>
      <c r="BR6183">
        <v>-1</v>
      </c>
      <c r="BS6183">
        <v>-3</v>
      </c>
      <c r="BT6183">
        <v>-508</v>
      </c>
      <c r="BU6183">
        <v>-254</v>
      </c>
      <c r="BV6183">
        <v>7</v>
      </c>
      <c r="BW6183">
        <v>4125</v>
      </c>
      <c r="BX6183">
        <v>-1667</v>
      </c>
      <c r="BY6183">
        <v>4583</v>
      </c>
      <c r="BZ6183" t="s">
        <v>791</v>
      </c>
      <c r="CD6183" t="s">
        <v>126</v>
      </c>
      <c r="CQ6183" t="s">
        <v>126</v>
      </c>
      <c r="DC6183" t="s">
        <v>146</v>
      </c>
      <c r="DD6183" t="s">
        <v>141</v>
      </c>
      <c r="DE6183" t="s">
        <v>171</v>
      </c>
      <c r="DF6183">
        <v>10</v>
      </c>
      <c r="DG6183" s="2">
        <v>4.0972222222222222E-2</v>
      </c>
      <c r="DH6183">
        <v>590</v>
      </c>
    </row>
    <row r="6184" spans="1:112" hidden="1" x14ac:dyDescent="0.25">
      <c r="A6184" t="s">
        <v>2223</v>
      </c>
      <c r="B6184" t="s">
        <v>1768</v>
      </c>
      <c r="C6184">
        <v>-3150</v>
      </c>
      <c r="D6184">
        <v>2850</v>
      </c>
      <c r="E6184">
        <v>31746</v>
      </c>
      <c r="F6184">
        <v>2850</v>
      </c>
      <c r="G6184" s="1">
        <v>40726</v>
      </c>
      <c r="H6184" t="s">
        <v>120</v>
      </c>
      <c r="I6184" t="s">
        <v>1329</v>
      </c>
      <c r="J6184" t="s">
        <v>122</v>
      </c>
      <c r="K6184" t="b">
        <v>0</v>
      </c>
      <c r="L6184" t="s">
        <v>176</v>
      </c>
      <c r="M6184" t="s">
        <v>124</v>
      </c>
      <c r="N6184">
        <v>3</v>
      </c>
      <c r="O6184">
        <v>0</v>
      </c>
      <c r="P6184">
        <v>1</v>
      </c>
      <c r="Q6184">
        <v>0</v>
      </c>
      <c r="R6184">
        <v>430</v>
      </c>
      <c r="S6184">
        <v>46</v>
      </c>
      <c r="T6184">
        <v>0</v>
      </c>
      <c r="U6184">
        <v>40</v>
      </c>
      <c r="V6184">
        <v>10</v>
      </c>
      <c r="W6184">
        <v>1</v>
      </c>
      <c r="X6184">
        <v>0</v>
      </c>
      <c r="Y6184">
        <v>3</v>
      </c>
      <c r="Z6184">
        <v>0</v>
      </c>
      <c r="AA6184">
        <v>0</v>
      </c>
      <c r="AB6184">
        <v>1</v>
      </c>
      <c r="AC6184">
        <v>0</v>
      </c>
      <c r="AD6184">
        <v>0</v>
      </c>
      <c r="AE6184">
        <v>0</v>
      </c>
      <c r="AF6184">
        <v>0</v>
      </c>
      <c r="AG6184">
        <v>1</v>
      </c>
      <c r="AH6184" t="s">
        <v>125</v>
      </c>
      <c r="AI6184">
        <v>17018</v>
      </c>
      <c r="AJ6184">
        <v>17272</v>
      </c>
      <c r="AK6184">
        <v>135</v>
      </c>
      <c r="AL6184">
        <v>0</v>
      </c>
      <c r="AM6184">
        <v>1</v>
      </c>
      <c r="AN6184">
        <v>0</v>
      </c>
      <c r="AO6184">
        <v>190</v>
      </c>
      <c r="AP6184">
        <v>31</v>
      </c>
      <c r="AQ6184">
        <v>10</v>
      </c>
      <c r="AR6184">
        <v>10</v>
      </c>
      <c r="AS6184">
        <v>10</v>
      </c>
      <c r="AT6184">
        <v>1</v>
      </c>
      <c r="AU6184">
        <v>0</v>
      </c>
      <c r="AV6184">
        <v>1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1</v>
      </c>
      <c r="BC6184">
        <v>0</v>
      </c>
      <c r="BD6184">
        <v>1</v>
      </c>
      <c r="BE6184" t="s">
        <v>125</v>
      </c>
      <c r="BF6184">
        <v>17018</v>
      </c>
      <c r="BG6184">
        <v>1778</v>
      </c>
      <c r="BH6184">
        <v>135</v>
      </c>
      <c r="BI6184">
        <v>31</v>
      </c>
      <c r="BJ6184">
        <v>27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2</v>
      </c>
      <c r="BQ6184">
        <v>0</v>
      </c>
      <c r="BR6184">
        <v>0</v>
      </c>
      <c r="BS6184">
        <v>-1</v>
      </c>
      <c r="BT6184">
        <v>0</v>
      </c>
      <c r="BU6184">
        <v>-508</v>
      </c>
      <c r="BV6184">
        <v>4</v>
      </c>
      <c r="BW6184">
        <v>240</v>
      </c>
      <c r="BX6184">
        <v>-10</v>
      </c>
      <c r="BY6184">
        <v>30</v>
      </c>
      <c r="BZ6184" t="s">
        <v>791</v>
      </c>
      <c r="CD6184" t="s">
        <v>126</v>
      </c>
      <c r="CQ6184" t="s">
        <v>126</v>
      </c>
      <c r="DC6184" t="s">
        <v>146</v>
      </c>
      <c r="DD6184" t="s">
        <v>132</v>
      </c>
      <c r="DE6184" t="s">
        <v>126</v>
      </c>
      <c r="DF6184">
        <v>30</v>
      </c>
      <c r="DG6184" s="2">
        <v>0.20833333333333334</v>
      </c>
      <c r="DH6184">
        <v>9000</v>
      </c>
    </row>
    <row r="6185" spans="1:112" hidden="1" x14ac:dyDescent="0.25">
      <c r="A6185" t="s">
        <v>341</v>
      </c>
      <c r="B6185" t="s">
        <v>2295</v>
      </c>
      <c r="C6185">
        <v>2050</v>
      </c>
      <c r="D6185">
        <v>-2450</v>
      </c>
      <c r="E6185">
        <v>2050</v>
      </c>
      <c r="F6185">
        <v>408163</v>
      </c>
      <c r="G6185" s="1">
        <v>40726</v>
      </c>
      <c r="H6185" t="s">
        <v>120</v>
      </c>
      <c r="I6185" t="s">
        <v>1329</v>
      </c>
      <c r="J6185" t="s">
        <v>145</v>
      </c>
      <c r="K6185" t="b">
        <v>0</v>
      </c>
      <c r="L6185" t="s">
        <v>215</v>
      </c>
      <c r="M6185" t="s">
        <v>124</v>
      </c>
      <c r="N6185">
        <v>3</v>
      </c>
      <c r="O6185">
        <v>0</v>
      </c>
      <c r="P6185">
        <v>1</v>
      </c>
      <c r="Q6185">
        <v>0</v>
      </c>
      <c r="R6185">
        <v>370</v>
      </c>
      <c r="S6185">
        <v>518</v>
      </c>
      <c r="T6185">
        <v>1667</v>
      </c>
      <c r="U6185">
        <v>38333</v>
      </c>
      <c r="V6185">
        <v>56</v>
      </c>
      <c r="W6185">
        <v>3</v>
      </c>
      <c r="X6185">
        <v>2</v>
      </c>
      <c r="Y6185">
        <v>14</v>
      </c>
      <c r="Z6185">
        <v>0</v>
      </c>
      <c r="AA6185">
        <v>0</v>
      </c>
      <c r="AB6185">
        <v>1</v>
      </c>
      <c r="AC6185">
        <v>1</v>
      </c>
      <c r="AD6185">
        <v>2</v>
      </c>
      <c r="AE6185">
        <v>0</v>
      </c>
      <c r="AF6185">
        <v>0</v>
      </c>
      <c r="AG6185">
        <v>4</v>
      </c>
      <c r="AH6185" t="s">
        <v>125</v>
      </c>
      <c r="AI6185">
        <v>18288</v>
      </c>
      <c r="AJ6185">
        <v>18542</v>
      </c>
      <c r="AK6185">
        <v>170</v>
      </c>
      <c r="AL6185">
        <v>0</v>
      </c>
      <c r="AM6185">
        <v>2</v>
      </c>
      <c r="AN6185">
        <v>0</v>
      </c>
      <c r="AO6185">
        <v>200</v>
      </c>
      <c r="AP6185">
        <v>61</v>
      </c>
      <c r="AQ6185">
        <v>0</v>
      </c>
      <c r="AR6185">
        <v>15</v>
      </c>
      <c r="AS6185">
        <v>25</v>
      </c>
      <c r="AT6185">
        <v>2</v>
      </c>
      <c r="AU6185">
        <v>0</v>
      </c>
      <c r="AV6185">
        <v>4</v>
      </c>
      <c r="AW6185">
        <v>0</v>
      </c>
      <c r="AX6185">
        <v>0</v>
      </c>
      <c r="AY6185">
        <v>0</v>
      </c>
      <c r="AZ6185">
        <v>1</v>
      </c>
      <c r="BA6185">
        <v>1</v>
      </c>
      <c r="BB6185">
        <v>0</v>
      </c>
      <c r="BC6185">
        <v>0</v>
      </c>
      <c r="BD6185">
        <v>2</v>
      </c>
      <c r="BE6185" t="s">
        <v>125</v>
      </c>
      <c r="BF6185">
        <v>18542</v>
      </c>
      <c r="BG6185">
        <v>18796</v>
      </c>
      <c r="BH6185">
        <v>185</v>
      </c>
      <c r="BI6185">
        <v>23</v>
      </c>
      <c r="BJ6185">
        <v>36</v>
      </c>
      <c r="BK6185">
        <v>0</v>
      </c>
      <c r="BL6185">
        <v>-1</v>
      </c>
      <c r="BM6185">
        <v>1</v>
      </c>
      <c r="BN6185">
        <v>2</v>
      </c>
      <c r="BO6185">
        <v>-2</v>
      </c>
      <c r="BP6185">
        <v>10</v>
      </c>
      <c r="BQ6185">
        <v>0</v>
      </c>
      <c r="BR6185">
        <v>1</v>
      </c>
      <c r="BS6185">
        <v>0</v>
      </c>
      <c r="BT6185">
        <v>-254</v>
      </c>
      <c r="BU6185">
        <v>-254</v>
      </c>
      <c r="BV6185">
        <v>-13</v>
      </c>
      <c r="BW6185">
        <v>170</v>
      </c>
      <c r="BX6185">
        <v>1667</v>
      </c>
      <c r="BY6185">
        <v>23333</v>
      </c>
      <c r="BZ6185" t="s">
        <v>791</v>
      </c>
      <c r="CD6185" t="s">
        <v>126</v>
      </c>
      <c r="CQ6185" t="s">
        <v>126</v>
      </c>
      <c r="DC6185" t="s">
        <v>146</v>
      </c>
      <c r="DD6185" t="s">
        <v>132</v>
      </c>
      <c r="DE6185" t="s">
        <v>126</v>
      </c>
      <c r="DF6185">
        <v>30</v>
      </c>
      <c r="DG6185" s="2">
        <v>0.20833333333333334</v>
      </c>
      <c r="DH6185">
        <v>9000</v>
      </c>
    </row>
    <row r="6186" spans="1:112" hidden="1" x14ac:dyDescent="0.25">
      <c r="A6186" t="s">
        <v>2087</v>
      </c>
      <c r="B6186" t="s">
        <v>2386</v>
      </c>
      <c r="C6186">
        <v>-1450</v>
      </c>
      <c r="D6186">
        <v>1350</v>
      </c>
      <c r="E6186">
        <v>689655</v>
      </c>
      <c r="F6186">
        <v>1350</v>
      </c>
      <c r="G6186" s="1">
        <v>40726</v>
      </c>
      <c r="H6186" t="s">
        <v>120</v>
      </c>
      <c r="I6186" t="s">
        <v>1329</v>
      </c>
      <c r="J6186" t="s">
        <v>122</v>
      </c>
      <c r="K6186" t="b">
        <v>0</v>
      </c>
      <c r="L6186" t="s">
        <v>167</v>
      </c>
      <c r="M6186" t="s">
        <v>124</v>
      </c>
      <c r="N6186">
        <v>3</v>
      </c>
      <c r="O6186">
        <v>2</v>
      </c>
      <c r="P6186">
        <v>0</v>
      </c>
      <c r="Q6186">
        <v>0</v>
      </c>
      <c r="R6186">
        <v>308</v>
      </c>
      <c r="S6186">
        <v>438</v>
      </c>
      <c r="T6186">
        <v>0</v>
      </c>
      <c r="U6186">
        <v>0</v>
      </c>
      <c r="V6186">
        <v>0</v>
      </c>
      <c r="W6186">
        <v>2</v>
      </c>
      <c r="X6186">
        <v>3</v>
      </c>
      <c r="Y6186">
        <v>11</v>
      </c>
      <c r="Z6186">
        <v>1</v>
      </c>
      <c r="AA6186">
        <v>0</v>
      </c>
      <c r="AB6186">
        <v>0</v>
      </c>
      <c r="AC6186">
        <v>1</v>
      </c>
      <c r="AD6186">
        <v>1</v>
      </c>
      <c r="AE6186">
        <v>0</v>
      </c>
      <c r="AF6186">
        <v>0</v>
      </c>
      <c r="AG6186">
        <v>2</v>
      </c>
      <c r="AH6186" t="s">
        <v>125</v>
      </c>
      <c r="AI6186">
        <v>18034</v>
      </c>
      <c r="AJ6186">
        <v>18542</v>
      </c>
      <c r="AK6186">
        <v>155</v>
      </c>
      <c r="AL6186">
        <v>1</v>
      </c>
      <c r="AM6186">
        <v>0</v>
      </c>
      <c r="AN6186">
        <v>0</v>
      </c>
      <c r="AO6186">
        <v>720</v>
      </c>
      <c r="AP6186">
        <v>38</v>
      </c>
      <c r="AQ6186">
        <v>0</v>
      </c>
      <c r="AR6186">
        <v>10</v>
      </c>
      <c r="AS6186">
        <v>10</v>
      </c>
      <c r="AT6186">
        <v>0</v>
      </c>
      <c r="AU6186">
        <v>1</v>
      </c>
      <c r="AV6186">
        <v>3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 t="s">
        <v>125</v>
      </c>
      <c r="BF6186">
        <v>18542</v>
      </c>
      <c r="BG6186">
        <v>1905</v>
      </c>
      <c r="BH6186">
        <v>155</v>
      </c>
      <c r="BI6186">
        <v>31</v>
      </c>
      <c r="BJ6186">
        <v>29</v>
      </c>
      <c r="BK6186">
        <v>-1</v>
      </c>
      <c r="BL6186">
        <v>0</v>
      </c>
      <c r="BM6186">
        <v>2</v>
      </c>
      <c r="BN6186">
        <v>2</v>
      </c>
      <c r="BO6186">
        <v>-2</v>
      </c>
      <c r="BP6186">
        <v>8</v>
      </c>
      <c r="BQ6186">
        <v>1</v>
      </c>
      <c r="BR6186">
        <v>1</v>
      </c>
      <c r="BS6186">
        <v>0</v>
      </c>
      <c r="BT6186">
        <v>-508</v>
      </c>
      <c r="BU6186">
        <v>-508</v>
      </c>
      <c r="BV6186">
        <v>2</v>
      </c>
      <c r="BW6186">
        <v>-412</v>
      </c>
      <c r="BX6186">
        <v>0</v>
      </c>
      <c r="BY6186">
        <v>-10</v>
      </c>
      <c r="BZ6186" t="s">
        <v>791</v>
      </c>
      <c r="CD6186" t="s">
        <v>126</v>
      </c>
      <c r="CQ6186" t="s">
        <v>126</v>
      </c>
      <c r="DC6186" t="s">
        <v>146</v>
      </c>
      <c r="DD6186" t="s">
        <v>132</v>
      </c>
      <c r="DE6186" t="s">
        <v>126</v>
      </c>
      <c r="DF6186">
        <v>30</v>
      </c>
      <c r="DG6186" s="2">
        <v>0.20833333333333334</v>
      </c>
      <c r="DH6186">
        <v>9000</v>
      </c>
    </row>
    <row r="6187" spans="1:112" hidden="1" x14ac:dyDescent="0.25">
      <c r="A6187" t="s">
        <v>2289</v>
      </c>
      <c r="B6187" t="s">
        <v>2380</v>
      </c>
      <c r="C6187">
        <v>1600</v>
      </c>
      <c r="D6187">
        <v>-1700</v>
      </c>
      <c r="E6187">
        <v>1600</v>
      </c>
      <c r="F6187">
        <v>588235</v>
      </c>
      <c r="G6187" s="1">
        <v>40726</v>
      </c>
      <c r="H6187" t="s">
        <v>120</v>
      </c>
      <c r="I6187" t="s">
        <v>1329</v>
      </c>
      <c r="J6187" t="s">
        <v>122</v>
      </c>
      <c r="K6187" t="b">
        <v>0</v>
      </c>
      <c r="L6187" t="s">
        <v>176</v>
      </c>
      <c r="M6187" t="s">
        <v>124</v>
      </c>
      <c r="N6187">
        <v>3</v>
      </c>
      <c r="O6187">
        <v>0</v>
      </c>
      <c r="P6187">
        <v>0</v>
      </c>
      <c r="Q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 t="s">
        <v>125</v>
      </c>
      <c r="AI6187">
        <v>17526</v>
      </c>
      <c r="AJ6187">
        <v>1800</v>
      </c>
      <c r="AK6187">
        <v>135</v>
      </c>
      <c r="AL6187">
        <v>0</v>
      </c>
      <c r="AM6187">
        <v>0</v>
      </c>
      <c r="AN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 t="s">
        <v>125</v>
      </c>
      <c r="BF6187">
        <v>17018</v>
      </c>
      <c r="BG6187">
        <v>17272</v>
      </c>
      <c r="BH6187">
        <v>135</v>
      </c>
      <c r="BI6187">
        <v>32</v>
      </c>
      <c r="BJ6187">
        <v>31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508</v>
      </c>
      <c r="BU6187">
        <v>728</v>
      </c>
      <c r="BV6187">
        <v>1</v>
      </c>
      <c r="BW6187">
        <v>0</v>
      </c>
      <c r="BX6187">
        <v>0</v>
      </c>
      <c r="BY6187">
        <v>0</v>
      </c>
      <c r="BZ6187" t="s">
        <v>791</v>
      </c>
      <c r="CD6187" t="s">
        <v>126</v>
      </c>
      <c r="CQ6187" t="s">
        <v>126</v>
      </c>
      <c r="DC6187" t="s">
        <v>146</v>
      </c>
      <c r="DD6187" t="s">
        <v>132</v>
      </c>
      <c r="DE6187" t="s">
        <v>126</v>
      </c>
      <c r="DF6187">
        <v>30</v>
      </c>
      <c r="DG6187" s="2">
        <v>0.20833333333333334</v>
      </c>
      <c r="DH6187">
        <v>9000</v>
      </c>
    </row>
    <row r="6188" spans="1:112" x14ac:dyDescent="0.25">
      <c r="A6188" t="s">
        <v>2228</v>
      </c>
      <c r="B6188" t="s">
        <v>2168</v>
      </c>
      <c r="C6188">
        <v>-2000</v>
      </c>
      <c r="D6188">
        <v>1850</v>
      </c>
      <c r="E6188">
        <v>500</v>
      </c>
      <c r="F6188">
        <v>1850</v>
      </c>
      <c r="G6188" s="1">
        <v>40720</v>
      </c>
      <c r="H6188" t="s">
        <v>1695</v>
      </c>
      <c r="I6188" t="s">
        <v>1329</v>
      </c>
      <c r="J6188" t="s">
        <v>122</v>
      </c>
      <c r="K6188" t="b">
        <v>0</v>
      </c>
      <c r="L6188" t="s">
        <v>135</v>
      </c>
      <c r="M6188" t="s">
        <v>124</v>
      </c>
      <c r="N6188">
        <v>3</v>
      </c>
      <c r="O6188">
        <v>0</v>
      </c>
      <c r="P6188">
        <v>1</v>
      </c>
      <c r="Q6188">
        <v>0</v>
      </c>
      <c r="R6188">
        <v>218</v>
      </c>
      <c r="S6188">
        <v>412</v>
      </c>
      <c r="T6188">
        <v>0</v>
      </c>
      <c r="U6188">
        <v>0</v>
      </c>
      <c r="V6188">
        <v>0</v>
      </c>
      <c r="W6188">
        <v>1</v>
      </c>
      <c r="X6188">
        <v>2</v>
      </c>
      <c r="Y6188">
        <v>10</v>
      </c>
      <c r="Z6188">
        <v>0</v>
      </c>
      <c r="AA6188">
        <v>0</v>
      </c>
      <c r="AB6188">
        <v>0</v>
      </c>
      <c r="AC6188">
        <v>1</v>
      </c>
      <c r="AD6188">
        <v>2</v>
      </c>
      <c r="AE6188">
        <v>0</v>
      </c>
      <c r="AF6188">
        <v>0</v>
      </c>
      <c r="AG6188">
        <v>3</v>
      </c>
      <c r="AH6188" t="s">
        <v>125</v>
      </c>
      <c r="AI6188">
        <v>18034</v>
      </c>
      <c r="AJ6188">
        <v>18796</v>
      </c>
      <c r="AK6188">
        <v>235</v>
      </c>
      <c r="AL6188">
        <v>1</v>
      </c>
      <c r="AM6188">
        <v>0</v>
      </c>
      <c r="AN6188">
        <v>0</v>
      </c>
      <c r="AO6188">
        <v>363846</v>
      </c>
      <c r="AP6188">
        <v>595</v>
      </c>
      <c r="AQ6188">
        <v>2308</v>
      </c>
      <c r="AR6188">
        <v>16923</v>
      </c>
      <c r="AS6188">
        <v>48</v>
      </c>
      <c r="AT6188">
        <v>3</v>
      </c>
      <c r="AU6188">
        <v>5</v>
      </c>
      <c r="AV6188">
        <v>28</v>
      </c>
      <c r="AW6188">
        <v>0</v>
      </c>
      <c r="AX6188">
        <v>1</v>
      </c>
      <c r="AY6188">
        <v>0</v>
      </c>
      <c r="AZ6188">
        <v>1</v>
      </c>
      <c r="BA6188">
        <v>5</v>
      </c>
      <c r="BB6188">
        <v>0</v>
      </c>
      <c r="BC6188">
        <v>1</v>
      </c>
      <c r="BD6188">
        <v>8</v>
      </c>
      <c r="BE6188" t="s">
        <v>125</v>
      </c>
      <c r="BF6188">
        <v>19304</v>
      </c>
      <c r="BG6188">
        <v>20828</v>
      </c>
      <c r="BH6188">
        <v>240</v>
      </c>
      <c r="BI6188">
        <v>36</v>
      </c>
      <c r="BJ6188">
        <v>31</v>
      </c>
      <c r="BK6188">
        <v>1</v>
      </c>
      <c r="BL6188">
        <v>1</v>
      </c>
      <c r="BM6188">
        <v>-2</v>
      </c>
      <c r="BN6188">
        <v>-5</v>
      </c>
      <c r="BO6188">
        <v>3</v>
      </c>
      <c r="BP6188">
        <v>-18</v>
      </c>
      <c r="BQ6188">
        <v>0</v>
      </c>
      <c r="BR6188">
        <v>-4</v>
      </c>
      <c r="BS6188">
        <v>0</v>
      </c>
      <c r="BT6188">
        <v>-127</v>
      </c>
      <c r="BU6188">
        <v>-2032</v>
      </c>
      <c r="BV6188">
        <v>5</v>
      </c>
      <c r="BW6188">
        <v>-145846</v>
      </c>
      <c r="BX6188">
        <v>-2308</v>
      </c>
      <c r="BY6188">
        <v>-16923</v>
      </c>
      <c r="BZ6188" t="s">
        <v>791</v>
      </c>
      <c r="CD6188" t="s">
        <v>126</v>
      </c>
      <c r="CQ6188" t="s">
        <v>126</v>
      </c>
      <c r="DC6188" t="s">
        <v>146</v>
      </c>
      <c r="DD6188" t="s">
        <v>141</v>
      </c>
      <c r="DE6188" t="s">
        <v>171</v>
      </c>
      <c r="DF6188">
        <v>10</v>
      </c>
      <c r="DG6188" s="2">
        <v>0.11041666666666666</v>
      </c>
      <c r="DH6188">
        <v>1590</v>
      </c>
    </row>
    <row r="6189" spans="1:112" hidden="1" x14ac:dyDescent="0.25">
      <c r="A6189" t="s">
        <v>2078</v>
      </c>
      <c r="B6189" t="s">
        <v>1826</v>
      </c>
      <c r="C6189">
        <v>4150</v>
      </c>
      <c r="D6189">
        <v>-4700</v>
      </c>
      <c r="E6189">
        <v>4150</v>
      </c>
      <c r="F6189">
        <v>212766</v>
      </c>
      <c r="G6189" s="1">
        <v>40720</v>
      </c>
      <c r="H6189" t="s">
        <v>1695</v>
      </c>
      <c r="I6189" t="s">
        <v>1329</v>
      </c>
      <c r="J6189" t="s">
        <v>122</v>
      </c>
      <c r="K6189" t="b">
        <v>0</v>
      </c>
      <c r="L6189" t="s">
        <v>131</v>
      </c>
      <c r="M6189" t="s">
        <v>124</v>
      </c>
      <c r="N6189">
        <v>3</v>
      </c>
      <c r="O6189">
        <v>0</v>
      </c>
      <c r="P6189">
        <v>6</v>
      </c>
      <c r="Q6189">
        <v>0</v>
      </c>
      <c r="R6189">
        <v>441429</v>
      </c>
      <c r="S6189">
        <v>399</v>
      </c>
      <c r="T6189">
        <v>12857</v>
      </c>
      <c r="U6189">
        <v>30</v>
      </c>
      <c r="V6189">
        <v>627</v>
      </c>
      <c r="W6189">
        <v>6</v>
      </c>
      <c r="X6189">
        <v>1</v>
      </c>
      <c r="Y6189">
        <v>19</v>
      </c>
      <c r="Z6189">
        <v>0</v>
      </c>
      <c r="AA6189">
        <v>0</v>
      </c>
      <c r="AB6189">
        <v>2</v>
      </c>
      <c r="AC6189">
        <v>2</v>
      </c>
      <c r="AD6189">
        <v>1</v>
      </c>
      <c r="AE6189">
        <v>1</v>
      </c>
      <c r="AF6189">
        <v>0</v>
      </c>
      <c r="AG6189">
        <v>6</v>
      </c>
      <c r="AH6189" t="s">
        <v>140</v>
      </c>
      <c r="AI6189">
        <v>17526</v>
      </c>
      <c r="AJ6189">
        <v>18034</v>
      </c>
      <c r="AK6189">
        <v>170</v>
      </c>
      <c r="AL6189">
        <v>0</v>
      </c>
      <c r="AM6189">
        <v>1</v>
      </c>
      <c r="AN6189">
        <v>0</v>
      </c>
      <c r="AO6189">
        <v>226667</v>
      </c>
      <c r="AP6189">
        <v>543</v>
      </c>
      <c r="AQ6189">
        <v>0</v>
      </c>
      <c r="AR6189">
        <v>36667</v>
      </c>
      <c r="AS6189">
        <v>477</v>
      </c>
      <c r="AT6189">
        <v>1</v>
      </c>
      <c r="AU6189">
        <v>1</v>
      </c>
      <c r="AV6189">
        <v>8</v>
      </c>
      <c r="AW6189">
        <v>0</v>
      </c>
      <c r="AX6189">
        <v>0</v>
      </c>
      <c r="AY6189">
        <v>0</v>
      </c>
      <c r="AZ6189">
        <v>2</v>
      </c>
      <c r="BA6189">
        <v>0</v>
      </c>
      <c r="BB6189">
        <v>0</v>
      </c>
      <c r="BC6189">
        <v>0</v>
      </c>
      <c r="BD6189">
        <v>2</v>
      </c>
      <c r="BE6189" t="s">
        <v>125</v>
      </c>
      <c r="BF6189">
        <v>1778</v>
      </c>
      <c r="BG6189">
        <v>18288</v>
      </c>
      <c r="BH6189">
        <v>155</v>
      </c>
      <c r="BI6189">
        <v>30</v>
      </c>
      <c r="BJ6189">
        <v>26</v>
      </c>
      <c r="BK6189">
        <v>0</v>
      </c>
      <c r="BL6189">
        <v>5</v>
      </c>
      <c r="BM6189">
        <v>5</v>
      </c>
      <c r="BN6189">
        <v>4</v>
      </c>
      <c r="BO6189">
        <v>0</v>
      </c>
      <c r="BP6189">
        <v>11</v>
      </c>
      <c r="BQ6189">
        <v>0</v>
      </c>
      <c r="BR6189">
        <v>1</v>
      </c>
      <c r="BS6189">
        <v>1</v>
      </c>
      <c r="BT6189">
        <v>-254</v>
      </c>
      <c r="BU6189">
        <v>-254</v>
      </c>
      <c r="BV6189">
        <v>4</v>
      </c>
      <c r="BW6189">
        <v>214762</v>
      </c>
      <c r="BX6189">
        <v>12857</v>
      </c>
      <c r="BY6189">
        <v>-6667</v>
      </c>
      <c r="BZ6189" t="s">
        <v>791</v>
      </c>
      <c r="CD6189" t="s">
        <v>126</v>
      </c>
      <c r="CQ6189" t="s">
        <v>126</v>
      </c>
      <c r="DC6189" t="s">
        <v>146</v>
      </c>
      <c r="DD6189" t="s">
        <v>132</v>
      </c>
      <c r="DE6189" t="s">
        <v>126</v>
      </c>
      <c r="DF6189">
        <v>30</v>
      </c>
      <c r="DG6189" s="2">
        <v>0.20833333333333334</v>
      </c>
      <c r="DH6189">
        <v>9000</v>
      </c>
    </row>
    <row r="6190" spans="1:112" hidden="1" x14ac:dyDescent="0.25">
      <c r="A6190" t="s">
        <v>933</v>
      </c>
      <c r="B6190" t="s">
        <v>1906</v>
      </c>
      <c r="C6190">
        <v>2350</v>
      </c>
      <c r="D6190">
        <v>-2550</v>
      </c>
      <c r="E6190">
        <v>2350</v>
      </c>
      <c r="F6190">
        <v>392157</v>
      </c>
      <c r="G6190" s="1">
        <v>40720</v>
      </c>
      <c r="H6190" t="s">
        <v>1695</v>
      </c>
      <c r="I6190" t="s">
        <v>1329</v>
      </c>
      <c r="J6190" t="s">
        <v>122</v>
      </c>
      <c r="K6190" t="b">
        <v>0</v>
      </c>
      <c r="L6190" t="s">
        <v>131</v>
      </c>
      <c r="M6190" t="s">
        <v>124</v>
      </c>
      <c r="N6190">
        <v>3</v>
      </c>
      <c r="O6190">
        <v>2</v>
      </c>
      <c r="P6190">
        <v>0</v>
      </c>
      <c r="Q6190">
        <v>0</v>
      </c>
      <c r="R6190">
        <v>190</v>
      </c>
      <c r="S6190">
        <v>532</v>
      </c>
      <c r="T6190">
        <v>6667</v>
      </c>
      <c r="U6190">
        <v>25</v>
      </c>
      <c r="V6190">
        <v>562</v>
      </c>
      <c r="W6190">
        <v>4</v>
      </c>
      <c r="X6190">
        <v>2</v>
      </c>
      <c r="Y6190">
        <v>16</v>
      </c>
      <c r="Z6190">
        <v>0</v>
      </c>
      <c r="AA6190">
        <v>0</v>
      </c>
      <c r="AB6190">
        <v>2</v>
      </c>
      <c r="AC6190">
        <v>0</v>
      </c>
      <c r="AD6190">
        <v>2</v>
      </c>
      <c r="AE6190">
        <v>0</v>
      </c>
      <c r="AF6190">
        <v>0</v>
      </c>
      <c r="AG6190">
        <v>4</v>
      </c>
      <c r="AH6190" t="s">
        <v>125</v>
      </c>
      <c r="AI6190">
        <v>17018</v>
      </c>
      <c r="AJ6190">
        <v>18034</v>
      </c>
      <c r="AK6190">
        <v>170</v>
      </c>
      <c r="AL6190">
        <v>3</v>
      </c>
      <c r="AM6190">
        <v>0</v>
      </c>
      <c r="AN6190">
        <v>0</v>
      </c>
      <c r="AO6190">
        <v>260</v>
      </c>
      <c r="AP6190">
        <v>614</v>
      </c>
      <c r="AQ6190">
        <v>1375</v>
      </c>
      <c r="AR6190">
        <v>5</v>
      </c>
      <c r="AS6190">
        <v>375</v>
      </c>
      <c r="AT6190">
        <v>3</v>
      </c>
      <c r="AU6190">
        <v>4</v>
      </c>
      <c r="AV6190">
        <v>17</v>
      </c>
      <c r="AW6190">
        <v>0</v>
      </c>
      <c r="AX6190">
        <v>0</v>
      </c>
      <c r="AY6190">
        <v>0</v>
      </c>
      <c r="AZ6190">
        <v>0</v>
      </c>
      <c r="BA6190">
        <v>3</v>
      </c>
      <c r="BB6190">
        <v>1</v>
      </c>
      <c r="BC6190">
        <v>0</v>
      </c>
      <c r="BD6190">
        <v>4</v>
      </c>
      <c r="BE6190" t="s">
        <v>125</v>
      </c>
      <c r="BF6190">
        <v>18288</v>
      </c>
      <c r="BG6190">
        <v>1905</v>
      </c>
      <c r="BH6190">
        <v>170</v>
      </c>
      <c r="BI6190">
        <v>30</v>
      </c>
      <c r="BJ6190">
        <v>28</v>
      </c>
      <c r="BK6190">
        <v>1</v>
      </c>
      <c r="BL6190">
        <v>0</v>
      </c>
      <c r="BM6190">
        <v>1</v>
      </c>
      <c r="BN6190">
        <v>0</v>
      </c>
      <c r="BO6190">
        <v>2</v>
      </c>
      <c r="BP6190">
        <v>-1</v>
      </c>
      <c r="BQ6190">
        <v>0</v>
      </c>
      <c r="BR6190">
        <v>-1</v>
      </c>
      <c r="BS6190">
        <v>-1</v>
      </c>
      <c r="BT6190">
        <v>-127</v>
      </c>
      <c r="BU6190">
        <v>-1016</v>
      </c>
      <c r="BV6190">
        <v>2</v>
      </c>
      <c r="BW6190">
        <v>-70</v>
      </c>
      <c r="BX6190">
        <v>-7083</v>
      </c>
      <c r="BY6190">
        <v>20</v>
      </c>
      <c r="BZ6190" t="s">
        <v>791</v>
      </c>
      <c r="CD6190" t="s">
        <v>126</v>
      </c>
      <c r="CQ6190" t="s">
        <v>126</v>
      </c>
      <c r="DC6190" t="s">
        <v>146</v>
      </c>
      <c r="DD6190" t="s">
        <v>132</v>
      </c>
      <c r="DE6190" t="s">
        <v>126</v>
      </c>
      <c r="DF6190">
        <v>30</v>
      </c>
      <c r="DG6190" s="2">
        <v>0.20833333333333334</v>
      </c>
      <c r="DH6190">
        <v>9000</v>
      </c>
    </row>
    <row r="6191" spans="1:112" x14ac:dyDescent="0.25">
      <c r="A6191" t="s">
        <v>2350</v>
      </c>
      <c r="B6191" t="s">
        <v>1891</v>
      </c>
      <c r="C6191">
        <v>2350</v>
      </c>
      <c r="D6191">
        <v>-2550</v>
      </c>
      <c r="E6191">
        <v>2350</v>
      </c>
      <c r="F6191">
        <v>392157</v>
      </c>
      <c r="G6191" s="1">
        <v>40720</v>
      </c>
      <c r="H6191" t="s">
        <v>1695</v>
      </c>
      <c r="I6191" t="s">
        <v>1329</v>
      </c>
      <c r="J6191" t="s">
        <v>145</v>
      </c>
      <c r="K6191" t="b">
        <v>0</v>
      </c>
      <c r="L6191" t="s">
        <v>135</v>
      </c>
      <c r="M6191" t="s">
        <v>124</v>
      </c>
      <c r="N6191">
        <v>3</v>
      </c>
      <c r="O6191">
        <v>0</v>
      </c>
      <c r="P6191">
        <v>4</v>
      </c>
      <c r="Q6191">
        <v>0</v>
      </c>
      <c r="R6191">
        <v>375</v>
      </c>
      <c r="S6191">
        <v>57</v>
      </c>
      <c r="T6191">
        <v>10</v>
      </c>
      <c r="U6191">
        <v>0</v>
      </c>
      <c r="V6191">
        <v>0</v>
      </c>
      <c r="W6191">
        <v>4</v>
      </c>
      <c r="X6191">
        <v>0</v>
      </c>
      <c r="Y6191">
        <v>8</v>
      </c>
      <c r="Z6191">
        <v>0</v>
      </c>
      <c r="AA6191">
        <v>0</v>
      </c>
      <c r="AB6191">
        <v>0</v>
      </c>
      <c r="AC6191">
        <v>1</v>
      </c>
      <c r="AD6191">
        <v>3</v>
      </c>
      <c r="AE6191">
        <v>0</v>
      </c>
      <c r="AF6191">
        <v>0</v>
      </c>
      <c r="AG6191">
        <v>4</v>
      </c>
      <c r="AH6191" t="s">
        <v>177</v>
      </c>
      <c r="AI6191">
        <v>1905</v>
      </c>
      <c r="AJ6191">
        <v>20066</v>
      </c>
      <c r="AK6191">
        <v>265</v>
      </c>
      <c r="AL6191">
        <v>0</v>
      </c>
      <c r="AM6191">
        <v>1</v>
      </c>
      <c r="AN6191">
        <v>0</v>
      </c>
      <c r="AO6191">
        <v>290</v>
      </c>
      <c r="AP6191">
        <v>485</v>
      </c>
      <c r="AQ6191">
        <v>15</v>
      </c>
      <c r="AR6191">
        <v>10</v>
      </c>
      <c r="AS6191">
        <v>75</v>
      </c>
      <c r="AT6191">
        <v>1</v>
      </c>
      <c r="AU6191">
        <v>1</v>
      </c>
      <c r="AV6191">
        <v>4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1</v>
      </c>
      <c r="BC6191">
        <v>0</v>
      </c>
      <c r="BD6191">
        <v>1</v>
      </c>
      <c r="BE6191" t="s">
        <v>125</v>
      </c>
      <c r="BF6191">
        <v>19812</v>
      </c>
      <c r="BG6191">
        <v>20574</v>
      </c>
      <c r="BH6191">
        <v>260</v>
      </c>
      <c r="BI6191">
        <v>24</v>
      </c>
      <c r="BJ6191">
        <v>32</v>
      </c>
      <c r="BK6191">
        <v>0</v>
      </c>
      <c r="BL6191">
        <v>3</v>
      </c>
      <c r="BM6191">
        <v>3</v>
      </c>
      <c r="BN6191">
        <v>3</v>
      </c>
      <c r="BO6191">
        <v>1</v>
      </c>
      <c r="BP6191">
        <v>4</v>
      </c>
      <c r="BQ6191">
        <v>0</v>
      </c>
      <c r="BR6191">
        <v>3</v>
      </c>
      <c r="BS6191">
        <v>-1</v>
      </c>
      <c r="BT6191">
        <v>-762</v>
      </c>
      <c r="BU6191">
        <v>-508</v>
      </c>
      <c r="BV6191">
        <v>-8</v>
      </c>
      <c r="BW6191">
        <v>85</v>
      </c>
      <c r="BX6191">
        <v>-5</v>
      </c>
      <c r="BY6191">
        <v>-10</v>
      </c>
      <c r="BZ6191" t="s">
        <v>791</v>
      </c>
      <c r="CD6191" t="s">
        <v>126</v>
      </c>
      <c r="CQ6191" t="s">
        <v>126</v>
      </c>
      <c r="DC6191" t="s">
        <v>146</v>
      </c>
      <c r="DD6191" t="s">
        <v>141</v>
      </c>
      <c r="DE6191" t="s">
        <v>150</v>
      </c>
      <c r="DF6191">
        <v>20</v>
      </c>
      <c r="DG6191" s="2">
        <v>0.18611111111111112</v>
      </c>
      <c r="DH6191">
        <v>5680</v>
      </c>
    </row>
    <row r="6192" spans="1:112" hidden="1" x14ac:dyDescent="0.25">
      <c r="A6192" t="s">
        <v>2374</v>
      </c>
      <c r="B6192" t="s">
        <v>1789</v>
      </c>
      <c r="C6192">
        <v>-2550</v>
      </c>
      <c r="D6192">
        <v>2150</v>
      </c>
      <c r="E6192">
        <v>392157</v>
      </c>
      <c r="F6192">
        <v>2150</v>
      </c>
      <c r="G6192" s="1">
        <v>40720</v>
      </c>
      <c r="H6192" t="s">
        <v>1695</v>
      </c>
      <c r="I6192" t="s">
        <v>1329</v>
      </c>
      <c r="J6192" t="s">
        <v>122</v>
      </c>
      <c r="K6192" t="b">
        <v>0</v>
      </c>
      <c r="L6192" t="s">
        <v>139</v>
      </c>
      <c r="M6192" t="s">
        <v>124</v>
      </c>
      <c r="N6192">
        <v>3</v>
      </c>
      <c r="O6192">
        <v>2</v>
      </c>
      <c r="P6192">
        <v>0</v>
      </c>
      <c r="Q6192">
        <v>0</v>
      </c>
      <c r="R6192">
        <v>96</v>
      </c>
      <c r="S6192">
        <v>404</v>
      </c>
      <c r="T6192">
        <v>8</v>
      </c>
      <c r="U6192">
        <v>8</v>
      </c>
      <c r="V6192">
        <v>196</v>
      </c>
      <c r="W6192">
        <v>2</v>
      </c>
      <c r="X6192">
        <v>3</v>
      </c>
      <c r="Y6192">
        <v>8</v>
      </c>
      <c r="Z6192">
        <v>1</v>
      </c>
      <c r="AA6192">
        <v>0</v>
      </c>
      <c r="AB6192">
        <v>0</v>
      </c>
      <c r="AC6192">
        <v>0</v>
      </c>
      <c r="AD6192">
        <v>0</v>
      </c>
      <c r="AE6192">
        <v>2</v>
      </c>
      <c r="AF6192">
        <v>0</v>
      </c>
      <c r="AG6192">
        <v>2</v>
      </c>
      <c r="AH6192" t="s">
        <v>125</v>
      </c>
      <c r="AI6192">
        <v>1651</v>
      </c>
      <c r="AJ6192">
        <v>17018</v>
      </c>
      <c r="AK6192">
        <v>135</v>
      </c>
      <c r="AL6192">
        <v>3</v>
      </c>
      <c r="AM6192">
        <v>0</v>
      </c>
      <c r="AN6192">
        <v>0</v>
      </c>
      <c r="AO6192">
        <v>449167</v>
      </c>
      <c r="AP6192">
        <v>375</v>
      </c>
      <c r="AQ6192">
        <v>8333</v>
      </c>
      <c r="AR6192">
        <v>16667</v>
      </c>
      <c r="AS6192">
        <v>391</v>
      </c>
      <c r="AT6192">
        <v>4</v>
      </c>
      <c r="AU6192">
        <v>5</v>
      </c>
      <c r="AV6192">
        <v>31</v>
      </c>
      <c r="AW6192">
        <v>0</v>
      </c>
      <c r="AX6192">
        <v>0</v>
      </c>
      <c r="AY6192">
        <v>1</v>
      </c>
      <c r="AZ6192">
        <v>4</v>
      </c>
      <c r="BA6192">
        <v>1</v>
      </c>
      <c r="BB6192">
        <v>1</v>
      </c>
      <c r="BC6192">
        <v>0</v>
      </c>
      <c r="BD6192">
        <v>7</v>
      </c>
      <c r="BE6192" t="s">
        <v>125</v>
      </c>
      <c r="BF6192">
        <v>16764</v>
      </c>
      <c r="BG6192">
        <v>17272</v>
      </c>
      <c r="BH6192">
        <v>145</v>
      </c>
      <c r="BI6192">
        <v>27</v>
      </c>
      <c r="BJ6192">
        <v>30</v>
      </c>
      <c r="BK6192">
        <v>1</v>
      </c>
      <c r="BL6192">
        <v>0</v>
      </c>
      <c r="BM6192">
        <v>-2</v>
      </c>
      <c r="BN6192">
        <v>-5</v>
      </c>
      <c r="BO6192">
        <v>2</v>
      </c>
      <c r="BP6192">
        <v>-23</v>
      </c>
      <c r="BQ6192">
        <v>1</v>
      </c>
      <c r="BR6192">
        <v>-1</v>
      </c>
      <c r="BS6192">
        <v>1</v>
      </c>
      <c r="BT6192">
        <v>-254</v>
      </c>
      <c r="BU6192">
        <v>-254</v>
      </c>
      <c r="BV6192">
        <v>-3</v>
      </c>
      <c r="BW6192">
        <v>-353167</v>
      </c>
      <c r="BX6192">
        <v>-333</v>
      </c>
      <c r="BY6192">
        <v>-8667</v>
      </c>
      <c r="BZ6192" t="s">
        <v>791</v>
      </c>
      <c r="CD6192" t="s">
        <v>126</v>
      </c>
      <c r="CQ6192" t="s">
        <v>126</v>
      </c>
      <c r="DC6192" t="s">
        <v>146</v>
      </c>
      <c r="DD6192" t="s">
        <v>132</v>
      </c>
      <c r="DE6192" t="s">
        <v>126</v>
      </c>
      <c r="DF6192">
        <v>30</v>
      </c>
      <c r="DG6192" s="2">
        <v>0.20833333333333334</v>
      </c>
      <c r="DH6192">
        <v>9000</v>
      </c>
    </row>
    <row r="6193" spans="1:112" hidden="1" x14ac:dyDescent="0.25">
      <c r="A6193" t="s">
        <v>2387</v>
      </c>
      <c r="B6193" t="s">
        <v>2388</v>
      </c>
      <c r="C6193">
        <v>-1700</v>
      </c>
      <c r="D6193">
        <v>1500</v>
      </c>
      <c r="E6193">
        <v>588235</v>
      </c>
      <c r="F6193">
        <v>1500</v>
      </c>
      <c r="G6193" s="1">
        <v>40720</v>
      </c>
      <c r="H6193" t="s">
        <v>1695</v>
      </c>
      <c r="I6193" t="s">
        <v>1329</v>
      </c>
      <c r="J6193" t="s">
        <v>145</v>
      </c>
      <c r="K6193" t="b">
        <v>0</v>
      </c>
      <c r="L6193" t="s">
        <v>139</v>
      </c>
      <c r="M6193" t="s">
        <v>124</v>
      </c>
      <c r="N6193">
        <v>3</v>
      </c>
      <c r="O6193">
        <v>0</v>
      </c>
      <c r="P6193">
        <v>0</v>
      </c>
      <c r="Q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 t="s">
        <v>140</v>
      </c>
      <c r="AI6193">
        <v>17018</v>
      </c>
      <c r="AJ6193">
        <v>17526</v>
      </c>
      <c r="AK6193">
        <v>145</v>
      </c>
      <c r="AL6193">
        <v>3</v>
      </c>
      <c r="AM6193">
        <v>0</v>
      </c>
      <c r="AN6193">
        <v>0</v>
      </c>
      <c r="AO6193">
        <v>186667</v>
      </c>
      <c r="AP6193">
        <v>48</v>
      </c>
      <c r="AQ6193">
        <v>15333</v>
      </c>
      <c r="AR6193">
        <v>20667</v>
      </c>
      <c r="AS6193">
        <v>426</v>
      </c>
      <c r="AT6193">
        <v>4</v>
      </c>
      <c r="AU6193">
        <v>7</v>
      </c>
      <c r="AV6193">
        <v>33</v>
      </c>
      <c r="AW6193">
        <v>2</v>
      </c>
      <c r="AX6193">
        <v>0</v>
      </c>
      <c r="AY6193">
        <v>0</v>
      </c>
      <c r="AZ6193">
        <v>3</v>
      </c>
      <c r="BA6193">
        <v>1</v>
      </c>
      <c r="BB6193">
        <v>3</v>
      </c>
      <c r="BC6193">
        <v>1</v>
      </c>
      <c r="BD6193">
        <v>8</v>
      </c>
      <c r="BE6193" t="s">
        <v>125</v>
      </c>
      <c r="BF6193">
        <v>17018</v>
      </c>
      <c r="BG6193">
        <v>1778</v>
      </c>
      <c r="BH6193">
        <v>145</v>
      </c>
      <c r="BI6193">
        <v>29</v>
      </c>
      <c r="BJ6193">
        <v>33</v>
      </c>
      <c r="BK6193">
        <v>3</v>
      </c>
      <c r="BL6193">
        <v>0</v>
      </c>
      <c r="BM6193">
        <v>-4</v>
      </c>
      <c r="BN6193">
        <v>-8</v>
      </c>
      <c r="BO6193">
        <v>7</v>
      </c>
      <c r="BP6193">
        <v>-33</v>
      </c>
      <c r="BQ6193">
        <v>-2</v>
      </c>
      <c r="BR6193">
        <v>-2</v>
      </c>
      <c r="BS6193">
        <v>-3</v>
      </c>
      <c r="BT6193">
        <v>0</v>
      </c>
      <c r="BU6193">
        <v>-254</v>
      </c>
      <c r="BV6193">
        <v>-4</v>
      </c>
      <c r="BW6193">
        <v>-186667</v>
      </c>
      <c r="BX6193">
        <v>-15333</v>
      </c>
      <c r="BY6193">
        <v>-20667</v>
      </c>
      <c r="BZ6193" t="s">
        <v>791</v>
      </c>
      <c r="CD6193" t="s">
        <v>126</v>
      </c>
      <c r="CQ6193" t="s">
        <v>126</v>
      </c>
      <c r="DC6193" t="s">
        <v>146</v>
      </c>
      <c r="DD6193" t="s">
        <v>132</v>
      </c>
      <c r="DE6193" t="s">
        <v>126</v>
      </c>
      <c r="DF6193">
        <v>30</v>
      </c>
      <c r="DG6193" s="2">
        <v>0.20833333333333334</v>
      </c>
      <c r="DH6193">
        <v>9000</v>
      </c>
    </row>
    <row r="6194" spans="1:112" hidden="1" x14ac:dyDescent="0.25">
      <c r="A6194" t="s">
        <v>1387</v>
      </c>
      <c r="B6194" t="s">
        <v>2389</v>
      </c>
      <c r="C6194">
        <v>-3200</v>
      </c>
      <c r="D6194">
        <v>2600</v>
      </c>
      <c r="E6194">
        <v>3125</v>
      </c>
      <c r="F6194">
        <v>2600</v>
      </c>
      <c r="G6194" s="1">
        <v>40720</v>
      </c>
      <c r="H6194" t="s">
        <v>1695</v>
      </c>
      <c r="I6194" t="s">
        <v>1329</v>
      </c>
      <c r="J6194" t="s">
        <v>122</v>
      </c>
      <c r="K6194" t="b">
        <v>0</v>
      </c>
      <c r="L6194" t="s">
        <v>167</v>
      </c>
      <c r="M6194" t="s">
        <v>124</v>
      </c>
      <c r="N6194">
        <v>3</v>
      </c>
      <c r="O6194">
        <v>0</v>
      </c>
      <c r="P6194">
        <v>1</v>
      </c>
      <c r="Q6194">
        <v>0</v>
      </c>
      <c r="R6194">
        <v>315</v>
      </c>
      <c r="S6194">
        <v>435</v>
      </c>
      <c r="T6194">
        <v>10</v>
      </c>
      <c r="U6194">
        <v>25</v>
      </c>
      <c r="V6194">
        <v>45</v>
      </c>
      <c r="W6194">
        <v>1</v>
      </c>
      <c r="X6194">
        <v>1</v>
      </c>
      <c r="Y6194">
        <v>6</v>
      </c>
      <c r="Z6194">
        <v>0</v>
      </c>
      <c r="AA6194">
        <v>0</v>
      </c>
      <c r="AB6194">
        <v>0</v>
      </c>
      <c r="AC6194">
        <v>1</v>
      </c>
      <c r="AD6194">
        <v>0</v>
      </c>
      <c r="AE6194">
        <v>0</v>
      </c>
      <c r="AF6194">
        <v>0</v>
      </c>
      <c r="AG6194">
        <v>1</v>
      </c>
      <c r="AH6194" t="s">
        <v>125</v>
      </c>
      <c r="AI6194">
        <v>18288</v>
      </c>
      <c r="AJ6194">
        <v>18542</v>
      </c>
      <c r="AK6194">
        <v>155</v>
      </c>
      <c r="AL6194">
        <v>1</v>
      </c>
      <c r="AM6194">
        <v>0</v>
      </c>
      <c r="AN6194">
        <v>0</v>
      </c>
      <c r="AO6194">
        <v>131111</v>
      </c>
      <c r="AP6194">
        <v>504</v>
      </c>
      <c r="AQ6194">
        <v>20</v>
      </c>
      <c r="AR6194">
        <v>17778</v>
      </c>
      <c r="AS6194">
        <v>591</v>
      </c>
      <c r="AT6194">
        <v>3</v>
      </c>
      <c r="AU6194">
        <v>3</v>
      </c>
      <c r="AV6194">
        <v>16</v>
      </c>
      <c r="AW6194">
        <v>0</v>
      </c>
      <c r="AX6194">
        <v>0</v>
      </c>
      <c r="AY6194">
        <v>0</v>
      </c>
      <c r="AZ6194">
        <v>0</v>
      </c>
      <c r="BA6194">
        <v>2</v>
      </c>
      <c r="BB6194">
        <v>4</v>
      </c>
      <c r="BC6194">
        <v>0</v>
      </c>
      <c r="BD6194">
        <v>6</v>
      </c>
      <c r="BE6194" t="s">
        <v>125</v>
      </c>
      <c r="BF6194">
        <v>1778</v>
      </c>
      <c r="BG6194">
        <v>18034</v>
      </c>
      <c r="BH6194">
        <v>155</v>
      </c>
      <c r="BI6194">
        <v>27</v>
      </c>
      <c r="BJ6194">
        <v>30</v>
      </c>
      <c r="BK6194">
        <v>1</v>
      </c>
      <c r="BL6194">
        <v>1</v>
      </c>
      <c r="BM6194">
        <v>-2</v>
      </c>
      <c r="BN6194">
        <v>-5</v>
      </c>
      <c r="BO6194">
        <v>2</v>
      </c>
      <c r="BP6194">
        <v>-10</v>
      </c>
      <c r="BQ6194">
        <v>0</v>
      </c>
      <c r="BR6194">
        <v>-2</v>
      </c>
      <c r="BS6194">
        <v>-4</v>
      </c>
      <c r="BT6194">
        <v>508</v>
      </c>
      <c r="BU6194">
        <v>508</v>
      </c>
      <c r="BV6194">
        <v>-3</v>
      </c>
      <c r="BW6194">
        <v>183889</v>
      </c>
      <c r="BX6194">
        <v>-10</v>
      </c>
      <c r="BY6194">
        <v>7222</v>
      </c>
      <c r="BZ6194" t="s">
        <v>791</v>
      </c>
      <c r="CD6194" t="s">
        <v>126</v>
      </c>
      <c r="CQ6194" t="s">
        <v>126</v>
      </c>
      <c r="DC6194" t="s">
        <v>146</v>
      </c>
      <c r="DD6194" t="s">
        <v>127</v>
      </c>
      <c r="DE6194" t="s">
        <v>828</v>
      </c>
      <c r="DF6194">
        <v>10</v>
      </c>
      <c r="DG6194" s="2">
        <v>8.1944444444444445E-2</v>
      </c>
      <c r="DH6194">
        <v>1180</v>
      </c>
    </row>
    <row r="6195" spans="1:112" hidden="1" x14ac:dyDescent="0.25">
      <c r="A6195" t="s">
        <v>2353</v>
      </c>
      <c r="B6195" t="s">
        <v>2361</v>
      </c>
      <c r="C6195">
        <v>-1100</v>
      </c>
      <c r="D6195">
        <v>-1100</v>
      </c>
      <c r="E6195">
        <v>909091</v>
      </c>
      <c r="F6195">
        <v>909091</v>
      </c>
      <c r="G6195" s="1">
        <v>40720</v>
      </c>
      <c r="H6195" t="s">
        <v>1695</v>
      </c>
      <c r="I6195" t="s">
        <v>1329</v>
      </c>
      <c r="J6195" t="s">
        <v>145</v>
      </c>
      <c r="K6195" t="b">
        <v>0</v>
      </c>
      <c r="L6195" t="s">
        <v>131</v>
      </c>
      <c r="M6195" t="s">
        <v>124</v>
      </c>
      <c r="N6195">
        <v>3</v>
      </c>
      <c r="O6195">
        <v>1</v>
      </c>
      <c r="P6195">
        <v>0</v>
      </c>
      <c r="Q6195">
        <v>0</v>
      </c>
      <c r="R6195">
        <v>183333</v>
      </c>
      <c r="S6195">
        <v>357</v>
      </c>
      <c r="T6195">
        <v>0</v>
      </c>
      <c r="U6195">
        <v>3333</v>
      </c>
      <c r="V6195">
        <v>11</v>
      </c>
      <c r="W6195">
        <v>2</v>
      </c>
      <c r="X6195">
        <v>1</v>
      </c>
      <c r="Y6195">
        <v>8</v>
      </c>
      <c r="Z6195">
        <v>0</v>
      </c>
      <c r="AA6195">
        <v>0</v>
      </c>
      <c r="AB6195">
        <v>0</v>
      </c>
      <c r="AC6195">
        <v>1</v>
      </c>
      <c r="AD6195">
        <v>1</v>
      </c>
      <c r="AE6195">
        <v>0</v>
      </c>
      <c r="AF6195">
        <v>0</v>
      </c>
      <c r="AG6195">
        <v>2</v>
      </c>
      <c r="AH6195" t="s">
        <v>125</v>
      </c>
      <c r="AI6195">
        <v>1778</v>
      </c>
      <c r="AJ6195">
        <v>18288</v>
      </c>
      <c r="AK6195">
        <v>170</v>
      </c>
      <c r="AL6195">
        <v>1</v>
      </c>
      <c r="AM6195">
        <v>0</v>
      </c>
      <c r="AN6195">
        <v>0</v>
      </c>
      <c r="AO6195">
        <v>46</v>
      </c>
      <c r="AP6195">
        <v>204</v>
      </c>
      <c r="AQ6195">
        <v>14</v>
      </c>
      <c r="AR6195">
        <v>20</v>
      </c>
      <c r="AS6195">
        <v>682</v>
      </c>
      <c r="AT6195">
        <v>3</v>
      </c>
      <c r="AU6195">
        <v>2</v>
      </c>
      <c r="AV6195">
        <v>9</v>
      </c>
      <c r="AW6195">
        <v>0</v>
      </c>
      <c r="AX6195">
        <v>0</v>
      </c>
      <c r="AY6195">
        <v>1</v>
      </c>
      <c r="AZ6195">
        <v>0</v>
      </c>
      <c r="BA6195">
        <v>0</v>
      </c>
      <c r="BB6195">
        <v>2</v>
      </c>
      <c r="BC6195">
        <v>0</v>
      </c>
      <c r="BD6195">
        <v>3</v>
      </c>
      <c r="BE6195" t="s">
        <v>140</v>
      </c>
      <c r="BF6195">
        <v>1778</v>
      </c>
      <c r="BG6195">
        <v>18796</v>
      </c>
      <c r="BH6195">
        <v>170</v>
      </c>
      <c r="BI6195">
        <v>30</v>
      </c>
      <c r="BJ6195">
        <v>34</v>
      </c>
      <c r="BK6195">
        <v>0</v>
      </c>
      <c r="BL6195">
        <v>0</v>
      </c>
      <c r="BM6195">
        <v>-1</v>
      </c>
      <c r="BN6195">
        <v>-1</v>
      </c>
      <c r="BO6195">
        <v>1</v>
      </c>
      <c r="BP6195">
        <v>-1</v>
      </c>
      <c r="BQ6195">
        <v>0</v>
      </c>
      <c r="BR6195">
        <v>1</v>
      </c>
      <c r="BS6195">
        <v>-2</v>
      </c>
      <c r="BT6195">
        <v>0</v>
      </c>
      <c r="BU6195">
        <v>-508</v>
      </c>
      <c r="BV6195">
        <v>-4</v>
      </c>
      <c r="BW6195">
        <v>137333</v>
      </c>
      <c r="BX6195">
        <v>-14</v>
      </c>
      <c r="BY6195">
        <v>-16667</v>
      </c>
      <c r="BZ6195" t="s">
        <v>791</v>
      </c>
      <c r="CD6195" t="s">
        <v>126</v>
      </c>
      <c r="CQ6195" t="s">
        <v>126</v>
      </c>
      <c r="DC6195" t="s">
        <v>146</v>
      </c>
      <c r="DD6195" t="s">
        <v>132</v>
      </c>
      <c r="DE6195" t="s">
        <v>126</v>
      </c>
      <c r="DF6195">
        <v>30</v>
      </c>
      <c r="DG6195" s="2">
        <v>0.20833333333333334</v>
      </c>
      <c r="DH6195">
        <v>9000</v>
      </c>
    </row>
    <row r="6196" spans="1:112" x14ac:dyDescent="0.25">
      <c r="A6196" t="s">
        <v>1287</v>
      </c>
      <c r="B6196" t="s">
        <v>2251</v>
      </c>
      <c r="C6196">
        <v>-1650</v>
      </c>
      <c r="D6196">
        <v>1450</v>
      </c>
      <c r="E6196">
        <v>606061</v>
      </c>
      <c r="F6196">
        <v>1450</v>
      </c>
      <c r="G6196" s="1">
        <v>40720</v>
      </c>
      <c r="H6196" t="s">
        <v>1695</v>
      </c>
      <c r="I6196" t="s">
        <v>1329</v>
      </c>
      <c r="J6196" t="s">
        <v>122</v>
      </c>
      <c r="K6196" t="b">
        <v>0</v>
      </c>
      <c r="L6196" t="s">
        <v>139</v>
      </c>
      <c r="M6196" t="s">
        <v>124</v>
      </c>
      <c r="N6196">
        <v>3</v>
      </c>
      <c r="O6196">
        <v>2</v>
      </c>
      <c r="P6196">
        <v>0</v>
      </c>
      <c r="Q6196">
        <v>0</v>
      </c>
      <c r="R6196">
        <v>2575</v>
      </c>
      <c r="S6196">
        <v>595</v>
      </c>
      <c r="T6196">
        <v>25</v>
      </c>
      <c r="U6196">
        <v>10</v>
      </c>
      <c r="V6196">
        <v>5</v>
      </c>
      <c r="W6196">
        <v>1</v>
      </c>
      <c r="X6196">
        <v>3</v>
      </c>
      <c r="Y6196">
        <v>6</v>
      </c>
      <c r="Z6196">
        <v>0</v>
      </c>
      <c r="AA6196">
        <v>0</v>
      </c>
      <c r="AB6196">
        <v>1</v>
      </c>
      <c r="AC6196">
        <v>0</v>
      </c>
      <c r="AD6196">
        <v>0</v>
      </c>
      <c r="AE6196">
        <v>0</v>
      </c>
      <c r="AF6196">
        <v>0</v>
      </c>
      <c r="AG6196">
        <v>1</v>
      </c>
      <c r="AH6196" t="s">
        <v>125</v>
      </c>
      <c r="AI6196">
        <v>17272</v>
      </c>
      <c r="AJ6196">
        <v>1778</v>
      </c>
      <c r="AK6196">
        <v>145</v>
      </c>
      <c r="AL6196">
        <v>0</v>
      </c>
      <c r="AM6196">
        <v>0</v>
      </c>
      <c r="AN6196">
        <v>0</v>
      </c>
      <c r="AT6196">
        <v>0</v>
      </c>
      <c r="AU6196">
        <v>0</v>
      </c>
      <c r="AV6196">
        <v>0</v>
      </c>
      <c r="AW6196">
        <v>0</v>
      </c>
      <c r="AX6196">
        <v>0</v>
      </c>
      <c r="AY6196">
        <v>0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 t="s">
        <v>125</v>
      </c>
      <c r="BF6196">
        <v>17272</v>
      </c>
      <c r="BG6196">
        <v>18034</v>
      </c>
      <c r="BH6196">
        <v>145</v>
      </c>
      <c r="BI6196">
        <v>29</v>
      </c>
      <c r="BJ6196">
        <v>29</v>
      </c>
      <c r="BK6196">
        <v>-2</v>
      </c>
      <c r="BL6196">
        <v>0</v>
      </c>
      <c r="BM6196">
        <v>1</v>
      </c>
      <c r="BN6196">
        <v>1</v>
      </c>
      <c r="BO6196">
        <v>-3</v>
      </c>
      <c r="BP6196">
        <v>6</v>
      </c>
      <c r="BQ6196">
        <v>0</v>
      </c>
      <c r="BR6196">
        <v>0</v>
      </c>
      <c r="BS6196">
        <v>0</v>
      </c>
      <c r="BT6196">
        <v>0</v>
      </c>
      <c r="BU6196">
        <v>-254</v>
      </c>
      <c r="BV6196">
        <v>0</v>
      </c>
      <c r="BW6196">
        <v>2575</v>
      </c>
      <c r="BX6196">
        <v>25</v>
      </c>
      <c r="BY6196">
        <v>10</v>
      </c>
      <c r="BZ6196" t="s">
        <v>791</v>
      </c>
      <c r="CD6196" t="s">
        <v>126</v>
      </c>
      <c r="CQ6196" t="s">
        <v>126</v>
      </c>
      <c r="DC6196" t="s">
        <v>146</v>
      </c>
      <c r="DD6196" t="s">
        <v>141</v>
      </c>
      <c r="DE6196" t="s">
        <v>150</v>
      </c>
      <c r="DF6196">
        <v>10</v>
      </c>
      <c r="DG6196" s="2">
        <v>0.19513888888888889</v>
      </c>
      <c r="DH6196">
        <v>2810</v>
      </c>
    </row>
    <row r="6197" spans="1:112" x14ac:dyDescent="0.25">
      <c r="A6197" t="s">
        <v>793</v>
      </c>
      <c r="B6197" t="s">
        <v>2372</v>
      </c>
      <c r="C6197">
        <v>-5600</v>
      </c>
      <c r="D6197">
        <v>4300</v>
      </c>
      <c r="E6197">
        <v>178571</v>
      </c>
      <c r="F6197">
        <v>4300</v>
      </c>
      <c r="G6197" s="1">
        <v>40720</v>
      </c>
      <c r="H6197" t="s">
        <v>1695</v>
      </c>
      <c r="I6197" t="s">
        <v>1329</v>
      </c>
      <c r="J6197" t="s">
        <v>122</v>
      </c>
      <c r="K6197" t="b">
        <v>0</v>
      </c>
      <c r="L6197" t="s">
        <v>167</v>
      </c>
      <c r="M6197" t="s">
        <v>124</v>
      </c>
      <c r="N6197">
        <v>3</v>
      </c>
      <c r="O6197">
        <v>0</v>
      </c>
      <c r="P6197">
        <v>0</v>
      </c>
      <c r="Q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 t="s">
        <v>125</v>
      </c>
      <c r="AI6197">
        <v>1778</v>
      </c>
      <c r="AJ6197">
        <v>1778</v>
      </c>
      <c r="AK6197">
        <v>155</v>
      </c>
      <c r="AL6197">
        <v>1</v>
      </c>
      <c r="AM6197">
        <v>0</v>
      </c>
      <c r="AN6197">
        <v>0</v>
      </c>
      <c r="AO6197">
        <v>300</v>
      </c>
      <c r="AP6197">
        <v>48</v>
      </c>
      <c r="AQ6197">
        <v>0</v>
      </c>
      <c r="AR6197">
        <v>0</v>
      </c>
      <c r="AS6197">
        <v>0</v>
      </c>
      <c r="AT6197">
        <v>0</v>
      </c>
      <c r="AU6197">
        <v>1</v>
      </c>
      <c r="AV6197">
        <v>3</v>
      </c>
      <c r="AW6197">
        <v>1</v>
      </c>
      <c r="AX6197">
        <v>0</v>
      </c>
      <c r="AY6197">
        <v>0</v>
      </c>
      <c r="AZ6197">
        <v>0</v>
      </c>
      <c r="BA6197">
        <v>0</v>
      </c>
      <c r="BB6197">
        <v>0</v>
      </c>
      <c r="BC6197">
        <v>0</v>
      </c>
      <c r="BD6197">
        <v>0</v>
      </c>
      <c r="BE6197" t="s">
        <v>140</v>
      </c>
      <c r="BF6197">
        <v>1778</v>
      </c>
      <c r="BG6197">
        <v>18542</v>
      </c>
      <c r="BH6197">
        <v>145</v>
      </c>
      <c r="BI6197">
        <v>25</v>
      </c>
      <c r="BJ6197">
        <v>26</v>
      </c>
      <c r="BK6197">
        <v>1</v>
      </c>
      <c r="BL6197">
        <v>0</v>
      </c>
      <c r="BM6197">
        <v>0</v>
      </c>
      <c r="BN6197">
        <v>0</v>
      </c>
      <c r="BO6197">
        <v>1</v>
      </c>
      <c r="BP6197">
        <v>-3</v>
      </c>
      <c r="BQ6197">
        <v>-1</v>
      </c>
      <c r="BR6197">
        <v>0</v>
      </c>
      <c r="BS6197">
        <v>0</v>
      </c>
      <c r="BT6197">
        <v>0</v>
      </c>
      <c r="BU6197">
        <v>-762</v>
      </c>
      <c r="BV6197">
        <v>-1</v>
      </c>
      <c r="BW6197">
        <v>-300</v>
      </c>
      <c r="BX6197">
        <v>0</v>
      </c>
      <c r="BY6197">
        <v>0</v>
      </c>
      <c r="BZ6197" t="s">
        <v>791</v>
      </c>
      <c r="CD6197" t="s">
        <v>126</v>
      </c>
      <c r="CQ6197" t="s">
        <v>126</v>
      </c>
      <c r="DC6197" t="s">
        <v>146</v>
      </c>
      <c r="DD6197" t="s">
        <v>141</v>
      </c>
      <c r="DE6197" t="s">
        <v>150</v>
      </c>
      <c r="DF6197">
        <v>10</v>
      </c>
      <c r="DG6197" s="2">
        <v>0.19583333333333333</v>
      </c>
      <c r="DH6197">
        <v>2820</v>
      </c>
    </row>
    <row r="6198" spans="1:112" hidden="1" x14ac:dyDescent="0.25">
      <c r="A6198" t="s">
        <v>2390</v>
      </c>
      <c r="B6198" t="s">
        <v>1248</v>
      </c>
      <c r="C6198">
        <v>1450</v>
      </c>
      <c r="D6198">
        <v>-1550</v>
      </c>
      <c r="E6198">
        <v>1450</v>
      </c>
      <c r="F6198">
        <v>645161</v>
      </c>
      <c r="G6198" s="1">
        <v>40705</v>
      </c>
      <c r="H6198" t="s">
        <v>920</v>
      </c>
      <c r="I6198" t="s">
        <v>1415</v>
      </c>
      <c r="J6198" t="s">
        <v>145</v>
      </c>
      <c r="K6198" t="b">
        <v>0</v>
      </c>
      <c r="L6198" t="s">
        <v>135</v>
      </c>
      <c r="M6198" t="s">
        <v>124</v>
      </c>
      <c r="N6198">
        <v>3</v>
      </c>
      <c r="O6198">
        <v>0</v>
      </c>
      <c r="P6198">
        <v>6</v>
      </c>
      <c r="Q6198">
        <v>0</v>
      </c>
      <c r="R6198">
        <v>421667</v>
      </c>
      <c r="S6198">
        <v>53</v>
      </c>
      <c r="T6198">
        <v>0</v>
      </c>
      <c r="U6198">
        <v>1667</v>
      </c>
      <c r="V6198">
        <v>83</v>
      </c>
      <c r="W6198">
        <v>6</v>
      </c>
      <c r="X6198">
        <v>0</v>
      </c>
      <c r="Y6198">
        <v>10</v>
      </c>
      <c r="Z6198">
        <v>0</v>
      </c>
      <c r="AA6198">
        <v>0</v>
      </c>
      <c r="AB6198">
        <v>0</v>
      </c>
      <c r="AC6198">
        <v>1</v>
      </c>
      <c r="AD6198">
        <v>5</v>
      </c>
      <c r="AE6198">
        <v>0</v>
      </c>
      <c r="AF6198">
        <v>0</v>
      </c>
      <c r="AG6198">
        <v>6</v>
      </c>
      <c r="AH6198" t="s">
        <v>125</v>
      </c>
      <c r="AI6198">
        <v>19304</v>
      </c>
      <c r="AJ6198">
        <v>19558</v>
      </c>
      <c r="AK6198">
        <v>238</v>
      </c>
      <c r="AL6198">
        <v>1</v>
      </c>
      <c r="AM6198">
        <v>0</v>
      </c>
      <c r="AN6198">
        <v>0</v>
      </c>
      <c r="AO6198">
        <v>222</v>
      </c>
      <c r="AP6198">
        <v>51</v>
      </c>
      <c r="AQ6198">
        <v>0</v>
      </c>
      <c r="AR6198">
        <v>2</v>
      </c>
      <c r="AS6198">
        <v>1</v>
      </c>
      <c r="AT6198">
        <v>4</v>
      </c>
      <c r="AU6198">
        <v>1</v>
      </c>
      <c r="AV6198">
        <v>6</v>
      </c>
      <c r="AW6198">
        <v>2</v>
      </c>
      <c r="AX6198">
        <v>0</v>
      </c>
      <c r="AY6198">
        <v>0</v>
      </c>
      <c r="AZ6198">
        <v>0</v>
      </c>
      <c r="BA6198">
        <v>4</v>
      </c>
      <c r="BB6198">
        <v>0</v>
      </c>
      <c r="BC6198">
        <v>0</v>
      </c>
      <c r="BD6198">
        <v>4</v>
      </c>
      <c r="BE6198" t="s">
        <v>125</v>
      </c>
      <c r="BF6198">
        <v>18796</v>
      </c>
      <c r="BG6198">
        <v>2032</v>
      </c>
      <c r="BH6198">
        <v>265</v>
      </c>
      <c r="BI6198">
        <v>36</v>
      </c>
      <c r="BJ6198">
        <v>27</v>
      </c>
      <c r="BK6198">
        <v>1</v>
      </c>
      <c r="BL6198">
        <v>6</v>
      </c>
      <c r="BM6198">
        <v>2</v>
      </c>
      <c r="BN6198">
        <v>2</v>
      </c>
      <c r="BO6198">
        <v>1</v>
      </c>
      <c r="BP6198">
        <v>4</v>
      </c>
      <c r="BQ6198">
        <v>-2</v>
      </c>
      <c r="BR6198">
        <v>1</v>
      </c>
      <c r="BS6198">
        <v>0</v>
      </c>
      <c r="BT6198">
        <v>508</v>
      </c>
      <c r="BU6198">
        <v>-762</v>
      </c>
      <c r="BV6198">
        <v>9</v>
      </c>
      <c r="BW6198">
        <v>199667</v>
      </c>
      <c r="BX6198">
        <v>0</v>
      </c>
      <c r="BY6198">
        <v>-333</v>
      </c>
      <c r="BZ6198" t="s">
        <v>791</v>
      </c>
      <c r="CD6198" t="s">
        <v>126</v>
      </c>
      <c r="CQ6198" t="s">
        <v>126</v>
      </c>
      <c r="DC6198" t="s">
        <v>146</v>
      </c>
      <c r="DD6198" t="s">
        <v>132</v>
      </c>
      <c r="DE6198" t="s">
        <v>126</v>
      </c>
      <c r="DF6198">
        <v>30</v>
      </c>
      <c r="DG6198" s="2">
        <v>0.20833333333333334</v>
      </c>
      <c r="DH6198">
        <v>9000</v>
      </c>
    </row>
    <row r="6199" spans="1:112" hidden="1" x14ac:dyDescent="0.25">
      <c r="A6199" t="s">
        <v>2377</v>
      </c>
      <c r="B6199" t="s">
        <v>2269</v>
      </c>
      <c r="C6199">
        <v>-2200</v>
      </c>
      <c r="D6199">
        <v>2000</v>
      </c>
      <c r="E6199">
        <v>454545</v>
      </c>
      <c r="F6199">
        <v>2000</v>
      </c>
      <c r="G6199" s="1">
        <v>40705</v>
      </c>
      <c r="H6199" t="s">
        <v>920</v>
      </c>
      <c r="I6199" t="s">
        <v>1415</v>
      </c>
      <c r="J6199" t="s">
        <v>122</v>
      </c>
      <c r="K6199" t="b">
        <v>0</v>
      </c>
      <c r="L6199" t="s">
        <v>139</v>
      </c>
      <c r="M6199" t="s">
        <v>124</v>
      </c>
      <c r="N6199">
        <v>3</v>
      </c>
      <c r="O6199">
        <v>0</v>
      </c>
      <c r="P6199">
        <v>1</v>
      </c>
      <c r="Q6199">
        <v>0</v>
      </c>
      <c r="R6199">
        <v>650</v>
      </c>
      <c r="S6199">
        <v>58</v>
      </c>
      <c r="T6199">
        <v>0</v>
      </c>
      <c r="U6199">
        <v>0</v>
      </c>
      <c r="V6199">
        <v>0</v>
      </c>
      <c r="W6199">
        <v>1</v>
      </c>
      <c r="X6199">
        <v>0</v>
      </c>
      <c r="Y6199">
        <v>3</v>
      </c>
      <c r="Z6199">
        <v>0</v>
      </c>
      <c r="AA6199">
        <v>0</v>
      </c>
      <c r="AB6199">
        <v>1</v>
      </c>
      <c r="AC6199">
        <v>0</v>
      </c>
      <c r="AD6199">
        <v>0</v>
      </c>
      <c r="AE6199">
        <v>0</v>
      </c>
      <c r="AF6199">
        <v>0</v>
      </c>
      <c r="AG6199">
        <v>1</v>
      </c>
      <c r="AH6199" t="s">
        <v>125</v>
      </c>
      <c r="AI6199">
        <v>16764</v>
      </c>
      <c r="AJ6199">
        <v>17018</v>
      </c>
      <c r="AK6199">
        <v>145</v>
      </c>
      <c r="AL6199">
        <v>1</v>
      </c>
      <c r="AM6199">
        <v>0</v>
      </c>
      <c r="AN6199">
        <v>0</v>
      </c>
      <c r="AO6199">
        <v>248</v>
      </c>
      <c r="AP6199">
        <v>458</v>
      </c>
      <c r="AQ6199">
        <v>8</v>
      </c>
      <c r="AR6199">
        <v>14</v>
      </c>
      <c r="AS6199">
        <v>445</v>
      </c>
      <c r="AT6199">
        <v>6</v>
      </c>
      <c r="AU6199">
        <v>4</v>
      </c>
      <c r="AV6199">
        <v>34</v>
      </c>
      <c r="AW6199">
        <v>3</v>
      </c>
      <c r="AX6199">
        <v>0</v>
      </c>
      <c r="AY6199">
        <v>0</v>
      </c>
      <c r="AZ6199">
        <v>1</v>
      </c>
      <c r="BA6199">
        <v>2</v>
      </c>
      <c r="BB6199">
        <v>7</v>
      </c>
      <c r="BC6199">
        <v>1</v>
      </c>
      <c r="BD6199">
        <v>11</v>
      </c>
      <c r="BE6199" t="s">
        <v>140</v>
      </c>
      <c r="BF6199">
        <v>1778</v>
      </c>
      <c r="BG6199">
        <v>18796</v>
      </c>
      <c r="BH6199">
        <v>145</v>
      </c>
      <c r="BI6199">
        <v>35</v>
      </c>
      <c r="BJ6199">
        <v>28</v>
      </c>
      <c r="BK6199">
        <v>1</v>
      </c>
      <c r="BL6199">
        <v>1</v>
      </c>
      <c r="BM6199">
        <v>-5</v>
      </c>
      <c r="BN6199">
        <v>-10</v>
      </c>
      <c r="BO6199">
        <v>4</v>
      </c>
      <c r="BP6199">
        <v>-31</v>
      </c>
      <c r="BQ6199">
        <v>-3</v>
      </c>
      <c r="BR6199">
        <v>-3</v>
      </c>
      <c r="BS6199">
        <v>-7</v>
      </c>
      <c r="BT6199">
        <v>-1016</v>
      </c>
      <c r="BU6199">
        <v>-1778</v>
      </c>
      <c r="BV6199">
        <v>7</v>
      </c>
      <c r="BW6199">
        <v>402</v>
      </c>
      <c r="BX6199">
        <v>-8</v>
      </c>
      <c r="BY6199">
        <v>-14</v>
      </c>
      <c r="BZ6199" t="s">
        <v>791</v>
      </c>
      <c r="CD6199" t="s">
        <v>126</v>
      </c>
      <c r="CQ6199" t="s">
        <v>126</v>
      </c>
      <c r="DC6199" t="s">
        <v>146</v>
      </c>
      <c r="DD6199" t="s">
        <v>132</v>
      </c>
      <c r="DE6199" t="s">
        <v>126</v>
      </c>
      <c r="DF6199">
        <v>30</v>
      </c>
      <c r="DG6199" s="2">
        <v>0.20833333333333334</v>
      </c>
      <c r="DH6199">
        <v>9000</v>
      </c>
    </row>
    <row r="6200" spans="1:112" hidden="1" x14ac:dyDescent="0.25">
      <c r="A6200" t="s">
        <v>2003</v>
      </c>
      <c r="B6200" t="s">
        <v>1195</v>
      </c>
      <c r="C6200">
        <v>-1500</v>
      </c>
      <c r="D6200">
        <v>1400</v>
      </c>
      <c r="E6200">
        <v>666667</v>
      </c>
      <c r="F6200">
        <v>1400</v>
      </c>
      <c r="G6200" s="1">
        <v>40705</v>
      </c>
      <c r="H6200" t="s">
        <v>920</v>
      </c>
      <c r="I6200" t="s">
        <v>1415</v>
      </c>
      <c r="J6200" t="s">
        <v>122</v>
      </c>
      <c r="K6200" t="b">
        <v>0</v>
      </c>
      <c r="L6200" t="s">
        <v>215</v>
      </c>
      <c r="M6200" t="s">
        <v>124</v>
      </c>
      <c r="N6200">
        <v>3</v>
      </c>
      <c r="O6200">
        <v>0</v>
      </c>
      <c r="P6200">
        <v>2</v>
      </c>
      <c r="Q6200">
        <v>0</v>
      </c>
      <c r="R6200">
        <v>168</v>
      </c>
      <c r="S6200">
        <v>477</v>
      </c>
      <c r="T6200">
        <v>11</v>
      </c>
      <c r="U6200">
        <v>21</v>
      </c>
      <c r="V6200">
        <v>403</v>
      </c>
      <c r="W6200">
        <v>5</v>
      </c>
      <c r="X6200">
        <v>2</v>
      </c>
      <c r="Y6200">
        <v>23</v>
      </c>
      <c r="Z6200">
        <v>1</v>
      </c>
      <c r="AA6200">
        <v>0</v>
      </c>
      <c r="AB6200">
        <v>0</v>
      </c>
      <c r="AC6200">
        <v>3</v>
      </c>
      <c r="AD6200">
        <v>0</v>
      </c>
      <c r="AE6200">
        <v>5</v>
      </c>
      <c r="AF6200">
        <v>0</v>
      </c>
      <c r="AG6200">
        <v>8</v>
      </c>
      <c r="AH6200" t="s">
        <v>140</v>
      </c>
      <c r="AI6200">
        <v>18542</v>
      </c>
      <c r="AJ6200">
        <v>18288</v>
      </c>
      <c r="AK6200">
        <v>170</v>
      </c>
      <c r="AL6200">
        <v>0</v>
      </c>
      <c r="AM6200">
        <v>2</v>
      </c>
      <c r="AN6200">
        <v>0</v>
      </c>
      <c r="AO6200">
        <v>291429</v>
      </c>
      <c r="AP6200">
        <v>467</v>
      </c>
      <c r="AQ6200">
        <v>2857</v>
      </c>
      <c r="AR6200">
        <v>8571</v>
      </c>
      <c r="AS6200">
        <v>227</v>
      </c>
      <c r="AT6200">
        <v>3</v>
      </c>
      <c r="AU6200">
        <v>2</v>
      </c>
      <c r="AV6200">
        <v>14</v>
      </c>
      <c r="AW6200">
        <v>0</v>
      </c>
      <c r="AX6200">
        <v>0</v>
      </c>
      <c r="AY6200">
        <v>1</v>
      </c>
      <c r="AZ6200">
        <v>1</v>
      </c>
      <c r="BA6200">
        <v>3</v>
      </c>
      <c r="BB6200">
        <v>0</v>
      </c>
      <c r="BC6200">
        <v>0</v>
      </c>
      <c r="BD6200">
        <v>5</v>
      </c>
      <c r="BE6200" t="s">
        <v>125</v>
      </c>
      <c r="BF6200">
        <v>18288</v>
      </c>
      <c r="BG6200">
        <v>18288</v>
      </c>
      <c r="BH6200">
        <v>185</v>
      </c>
      <c r="BI6200">
        <v>33</v>
      </c>
      <c r="BJ6200">
        <v>33</v>
      </c>
      <c r="BK6200">
        <v>0</v>
      </c>
      <c r="BL6200">
        <v>0</v>
      </c>
      <c r="BM6200">
        <v>2</v>
      </c>
      <c r="BN6200">
        <v>3</v>
      </c>
      <c r="BO6200">
        <v>0</v>
      </c>
      <c r="BP6200">
        <v>9</v>
      </c>
      <c r="BQ6200">
        <v>1</v>
      </c>
      <c r="BR6200">
        <v>-3</v>
      </c>
      <c r="BS6200">
        <v>5</v>
      </c>
      <c r="BT6200">
        <v>254</v>
      </c>
      <c r="BU6200">
        <v>0</v>
      </c>
      <c r="BV6200">
        <v>0</v>
      </c>
      <c r="BW6200">
        <v>-123429</v>
      </c>
      <c r="BX6200">
        <v>8143</v>
      </c>
      <c r="BY6200">
        <v>12429</v>
      </c>
      <c r="BZ6200" t="s">
        <v>791</v>
      </c>
      <c r="CD6200" t="s">
        <v>126</v>
      </c>
      <c r="CQ6200" t="s">
        <v>126</v>
      </c>
      <c r="DC6200" t="s">
        <v>146</v>
      </c>
      <c r="DD6200" t="s">
        <v>132</v>
      </c>
      <c r="DE6200" t="s">
        <v>126</v>
      </c>
      <c r="DF6200">
        <v>30</v>
      </c>
      <c r="DG6200" s="2">
        <v>0.20833333333333334</v>
      </c>
      <c r="DH6200">
        <v>9000</v>
      </c>
    </row>
    <row r="6201" spans="1:112" x14ac:dyDescent="0.25">
      <c r="A6201" t="s">
        <v>2216</v>
      </c>
      <c r="B6201" t="s">
        <v>2349</v>
      </c>
      <c r="C6201">
        <v>-1430</v>
      </c>
      <c r="D6201">
        <v>1330</v>
      </c>
      <c r="E6201">
        <v>699301</v>
      </c>
      <c r="F6201">
        <v>1330</v>
      </c>
      <c r="G6201" s="1">
        <v>40705</v>
      </c>
      <c r="H6201" t="s">
        <v>920</v>
      </c>
      <c r="I6201" t="s">
        <v>1415</v>
      </c>
      <c r="J6201" t="s">
        <v>122</v>
      </c>
      <c r="K6201" t="b">
        <v>0</v>
      </c>
      <c r="L6201" t="s">
        <v>135</v>
      </c>
      <c r="M6201" t="s">
        <v>124</v>
      </c>
      <c r="N6201">
        <v>3</v>
      </c>
      <c r="O6201">
        <v>0</v>
      </c>
      <c r="P6201">
        <v>0</v>
      </c>
      <c r="Q6201">
        <v>0</v>
      </c>
      <c r="W6201">
        <v>0</v>
      </c>
      <c r="X6201">
        <v>0</v>
      </c>
      <c r="Y6201">
        <v>0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 t="s">
        <v>125</v>
      </c>
      <c r="AI6201">
        <v>19812</v>
      </c>
      <c r="AJ6201">
        <v>2060</v>
      </c>
      <c r="AK6201">
        <v>253</v>
      </c>
      <c r="AL6201">
        <v>0</v>
      </c>
      <c r="AM6201">
        <v>0</v>
      </c>
      <c r="AN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 t="s">
        <v>125</v>
      </c>
      <c r="BF6201">
        <v>19304</v>
      </c>
      <c r="BG6201">
        <v>19304</v>
      </c>
      <c r="BH6201">
        <v>242</v>
      </c>
      <c r="BI6201">
        <v>26</v>
      </c>
      <c r="BJ6201">
        <v>35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508</v>
      </c>
      <c r="BU6201">
        <v>1296</v>
      </c>
      <c r="BV6201">
        <v>-9</v>
      </c>
      <c r="BW6201">
        <v>0</v>
      </c>
      <c r="BX6201">
        <v>0</v>
      </c>
      <c r="BY6201">
        <v>0</v>
      </c>
      <c r="BZ6201" t="s">
        <v>791</v>
      </c>
      <c r="CD6201" t="s">
        <v>126</v>
      </c>
      <c r="CQ6201" t="s">
        <v>126</v>
      </c>
      <c r="DC6201" t="s">
        <v>146</v>
      </c>
      <c r="DD6201" t="s">
        <v>141</v>
      </c>
      <c r="DE6201" t="s">
        <v>150</v>
      </c>
      <c r="DF6201">
        <v>20</v>
      </c>
      <c r="DG6201" s="2">
        <v>0.13819444444444445</v>
      </c>
      <c r="DH6201">
        <v>4990</v>
      </c>
    </row>
    <row r="6202" spans="1:112" hidden="1" x14ac:dyDescent="0.25">
      <c r="A6202" t="s">
        <v>2081</v>
      </c>
      <c r="B6202" t="s">
        <v>1060</v>
      </c>
      <c r="C6202">
        <v>3250</v>
      </c>
      <c r="D6202">
        <v>-4000</v>
      </c>
      <c r="E6202">
        <v>3250</v>
      </c>
      <c r="F6202">
        <v>250</v>
      </c>
      <c r="G6202" s="1">
        <v>40705</v>
      </c>
      <c r="H6202" t="s">
        <v>920</v>
      </c>
      <c r="I6202" t="s">
        <v>1415</v>
      </c>
      <c r="J6202" t="s">
        <v>145</v>
      </c>
      <c r="K6202" t="b">
        <v>0</v>
      </c>
      <c r="L6202" t="s">
        <v>167</v>
      </c>
      <c r="M6202" t="s">
        <v>124</v>
      </c>
      <c r="N6202">
        <v>3</v>
      </c>
      <c r="O6202">
        <v>0</v>
      </c>
      <c r="P6202">
        <v>1</v>
      </c>
      <c r="Q6202">
        <v>0</v>
      </c>
      <c r="R6202">
        <v>370</v>
      </c>
      <c r="S6202">
        <v>5</v>
      </c>
      <c r="T6202">
        <v>10</v>
      </c>
      <c r="U6202">
        <v>30</v>
      </c>
      <c r="V6202">
        <v>75</v>
      </c>
      <c r="W6202">
        <v>1</v>
      </c>
      <c r="X6202">
        <v>0</v>
      </c>
      <c r="Y6202">
        <v>2</v>
      </c>
      <c r="Z6202">
        <v>0</v>
      </c>
      <c r="AA6202">
        <v>0</v>
      </c>
      <c r="AB6202">
        <v>0</v>
      </c>
      <c r="AC6202">
        <v>0</v>
      </c>
      <c r="AD6202">
        <v>0</v>
      </c>
      <c r="AE6202">
        <v>1</v>
      </c>
      <c r="AF6202">
        <v>0</v>
      </c>
      <c r="AG6202">
        <v>1</v>
      </c>
      <c r="AH6202" t="s">
        <v>125</v>
      </c>
      <c r="AI6202">
        <v>18542</v>
      </c>
      <c r="AJ6202">
        <v>18542</v>
      </c>
      <c r="AK6202">
        <v>155</v>
      </c>
      <c r="AL6202">
        <v>0</v>
      </c>
      <c r="AM6202">
        <v>0</v>
      </c>
      <c r="AN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 t="s">
        <v>125</v>
      </c>
      <c r="BF6202">
        <v>1778</v>
      </c>
      <c r="BG6202">
        <v>18542</v>
      </c>
      <c r="BH6202">
        <v>155</v>
      </c>
      <c r="BI6202">
        <v>29</v>
      </c>
      <c r="BJ6202">
        <v>28</v>
      </c>
      <c r="BK6202">
        <v>0</v>
      </c>
      <c r="BL6202">
        <v>1</v>
      </c>
      <c r="BM6202">
        <v>1</v>
      </c>
      <c r="BN6202">
        <v>1</v>
      </c>
      <c r="BO6202">
        <v>0</v>
      </c>
      <c r="BP6202">
        <v>2</v>
      </c>
      <c r="BQ6202">
        <v>0</v>
      </c>
      <c r="BR6202">
        <v>0</v>
      </c>
      <c r="BS6202">
        <v>1</v>
      </c>
      <c r="BT6202">
        <v>762</v>
      </c>
      <c r="BU6202">
        <v>0</v>
      </c>
      <c r="BV6202">
        <v>1</v>
      </c>
      <c r="BW6202">
        <v>370</v>
      </c>
      <c r="BX6202">
        <v>10</v>
      </c>
      <c r="BY6202">
        <v>30</v>
      </c>
      <c r="BZ6202" t="s">
        <v>791</v>
      </c>
      <c r="CD6202" t="s">
        <v>126</v>
      </c>
      <c r="CQ6202" t="s">
        <v>126</v>
      </c>
      <c r="DC6202" t="s">
        <v>146</v>
      </c>
      <c r="DD6202" t="s">
        <v>132</v>
      </c>
      <c r="DE6202" t="s">
        <v>126</v>
      </c>
      <c r="DF6202">
        <v>30</v>
      </c>
      <c r="DG6202" s="2">
        <v>0.20833333333333334</v>
      </c>
      <c r="DH6202">
        <v>9000</v>
      </c>
    </row>
    <row r="6203" spans="1:112" x14ac:dyDescent="0.25">
      <c r="A6203" t="s">
        <v>2072</v>
      </c>
      <c r="B6203" t="s">
        <v>1953</v>
      </c>
      <c r="C6203">
        <v>1670</v>
      </c>
      <c r="D6203">
        <v>-1780</v>
      </c>
      <c r="E6203">
        <v>1670</v>
      </c>
      <c r="F6203">
        <v>561798</v>
      </c>
      <c r="G6203" s="1">
        <v>40705</v>
      </c>
      <c r="H6203" t="s">
        <v>920</v>
      </c>
      <c r="I6203" t="s">
        <v>1415</v>
      </c>
      <c r="J6203" t="s">
        <v>145</v>
      </c>
      <c r="K6203" t="b">
        <v>0</v>
      </c>
      <c r="L6203" t="s">
        <v>167</v>
      </c>
      <c r="M6203" t="s">
        <v>124</v>
      </c>
      <c r="N6203">
        <v>3</v>
      </c>
      <c r="O6203">
        <v>0</v>
      </c>
      <c r="P6203">
        <v>1</v>
      </c>
      <c r="Q6203">
        <v>0</v>
      </c>
      <c r="R6203">
        <v>607</v>
      </c>
      <c r="S6203">
        <v>272</v>
      </c>
      <c r="T6203">
        <v>1</v>
      </c>
      <c r="U6203">
        <v>2</v>
      </c>
      <c r="V6203">
        <v>15</v>
      </c>
      <c r="W6203">
        <v>2</v>
      </c>
      <c r="X6203">
        <v>5</v>
      </c>
      <c r="Y6203">
        <v>28</v>
      </c>
      <c r="Z6203">
        <v>0</v>
      </c>
      <c r="AA6203">
        <v>0</v>
      </c>
      <c r="AB6203">
        <v>2</v>
      </c>
      <c r="AC6203">
        <v>3</v>
      </c>
      <c r="AD6203">
        <v>0</v>
      </c>
      <c r="AE6203">
        <v>0</v>
      </c>
      <c r="AF6203">
        <v>0</v>
      </c>
      <c r="AG6203">
        <v>5</v>
      </c>
      <c r="AH6203" t="s">
        <v>125</v>
      </c>
      <c r="AI6203">
        <v>17526</v>
      </c>
      <c r="AJ6203">
        <v>1778</v>
      </c>
      <c r="AK6203">
        <v>155</v>
      </c>
      <c r="AL6203">
        <v>0</v>
      </c>
      <c r="AM6203">
        <v>2</v>
      </c>
      <c r="AN6203">
        <v>0</v>
      </c>
      <c r="AO6203">
        <v>245833</v>
      </c>
      <c r="AP6203">
        <v>517</v>
      </c>
      <c r="AQ6203">
        <v>8333</v>
      </c>
      <c r="AR6203">
        <v>25</v>
      </c>
      <c r="AS6203">
        <v>208</v>
      </c>
      <c r="AT6203">
        <v>6</v>
      </c>
      <c r="AU6203">
        <v>4</v>
      </c>
      <c r="AV6203">
        <v>28</v>
      </c>
      <c r="AW6203">
        <v>0</v>
      </c>
      <c r="AX6203">
        <v>0</v>
      </c>
      <c r="AY6203">
        <v>1</v>
      </c>
      <c r="AZ6203">
        <v>2</v>
      </c>
      <c r="BA6203">
        <v>3</v>
      </c>
      <c r="BB6203">
        <v>2</v>
      </c>
      <c r="BC6203">
        <v>0</v>
      </c>
      <c r="BD6203">
        <v>8</v>
      </c>
      <c r="BE6203" t="s">
        <v>140</v>
      </c>
      <c r="BF6203">
        <v>17526</v>
      </c>
      <c r="BG6203">
        <v>18542</v>
      </c>
      <c r="BH6203">
        <v>155</v>
      </c>
      <c r="BI6203">
        <v>34</v>
      </c>
      <c r="BJ6203">
        <v>27</v>
      </c>
      <c r="BK6203">
        <v>0</v>
      </c>
      <c r="BL6203">
        <v>-1</v>
      </c>
      <c r="BM6203">
        <v>-4</v>
      </c>
      <c r="BN6203">
        <v>-3</v>
      </c>
      <c r="BO6203">
        <v>-1</v>
      </c>
      <c r="BP6203">
        <v>0</v>
      </c>
      <c r="BQ6203">
        <v>0</v>
      </c>
      <c r="BR6203">
        <v>-3</v>
      </c>
      <c r="BS6203">
        <v>-2</v>
      </c>
      <c r="BT6203">
        <v>0</v>
      </c>
      <c r="BU6203">
        <v>-762</v>
      </c>
      <c r="BV6203">
        <v>7</v>
      </c>
      <c r="BW6203">
        <v>361167</v>
      </c>
      <c r="BX6203">
        <v>-7333</v>
      </c>
      <c r="BY6203">
        <v>-5</v>
      </c>
      <c r="BZ6203" t="s">
        <v>791</v>
      </c>
      <c r="CD6203" t="s">
        <v>126</v>
      </c>
      <c r="CQ6203" t="s">
        <v>126</v>
      </c>
      <c r="DC6203" t="s">
        <v>146</v>
      </c>
      <c r="DD6203" t="s">
        <v>141</v>
      </c>
      <c r="DE6203" t="s">
        <v>171</v>
      </c>
      <c r="DF6203">
        <v>10</v>
      </c>
      <c r="DG6203" s="2">
        <v>0.16111111111111112</v>
      </c>
      <c r="DH6203">
        <v>2320</v>
      </c>
    </row>
    <row r="6204" spans="1:112" hidden="1" x14ac:dyDescent="0.25">
      <c r="A6204" t="s">
        <v>2391</v>
      </c>
      <c r="B6204" t="s">
        <v>158</v>
      </c>
      <c r="C6204">
        <v>4200</v>
      </c>
      <c r="D6204">
        <v>-4750</v>
      </c>
      <c r="E6204">
        <v>4200</v>
      </c>
      <c r="F6204">
        <v>210526</v>
      </c>
      <c r="G6204" s="1">
        <v>40705</v>
      </c>
      <c r="H6204" t="s">
        <v>920</v>
      </c>
      <c r="I6204" t="s">
        <v>1415</v>
      </c>
      <c r="J6204" t="s">
        <v>145</v>
      </c>
      <c r="K6204" t="b">
        <v>0</v>
      </c>
      <c r="L6204" t="s">
        <v>215</v>
      </c>
      <c r="M6204" t="s">
        <v>124</v>
      </c>
      <c r="N6204">
        <v>3</v>
      </c>
      <c r="O6204">
        <v>0</v>
      </c>
      <c r="P6204">
        <v>1</v>
      </c>
      <c r="Q6204">
        <v>0</v>
      </c>
      <c r="R6204">
        <v>450</v>
      </c>
      <c r="S6204">
        <v>42</v>
      </c>
      <c r="T6204">
        <v>0</v>
      </c>
      <c r="U6204">
        <v>50</v>
      </c>
      <c r="V6204">
        <v>62</v>
      </c>
      <c r="W6204">
        <v>1</v>
      </c>
      <c r="X6204">
        <v>0</v>
      </c>
      <c r="Y6204">
        <v>3</v>
      </c>
      <c r="Z6204">
        <v>0</v>
      </c>
      <c r="AA6204">
        <v>0</v>
      </c>
      <c r="AB6204">
        <v>0</v>
      </c>
      <c r="AC6204">
        <v>1</v>
      </c>
      <c r="AD6204">
        <v>0</v>
      </c>
      <c r="AE6204">
        <v>0</v>
      </c>
      <c r="AF6204">
        <v>0</v>
      </c>
      <c r="AG6204">
        <v>1</v>
      </c>
      <c r="AH6204" t="s">
        <v>125</v>
      </c>
      <c r="AI6204">
        <v>18796</v>
      </c>
      <c r="AJ6204">
        <v>19812</v>
      </c>
      <c r="AK6204">
        <v>185</v>
      </c>
      <c r="AL6204">
        <v>1</v>
      </c>
      <c r="AM6204">
        <v>0</v>
      </c>
      <c r="AN6204">
        <v>0</v>
      </c>
      <c r="AO6204">
        <v>530</v>
      </c>
      <c r="AP6204">
        <v>65</v>
      </c>
      <c r="AQ6204">
        <v>0</v>
      </c>
      <c r="AR6204">
        <v>20</v>
      </c>
      <c r="AS6204">
        <v>33</v>
      </c>
      <c r="AT6204">
        <v>0</v>
      </c>
      <c r="AU6204">
        <v>1</v>
      </c>
      <c r="AV6204">
        <v>3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 t="s">
        <v>125</v>
      </c>
      <c r="BF6204">
        <v>18288</v>
      </c>
      <c r="BG6204">
        <v>1830</v>
      </c>
      <c r="BH6204">
        <v>185</v>
      </c>
      <c r="BI6204">
        <v>30</v>
      </c>
      <c r="BJ6204">
        <v>26</v>
      </c>
      <c r="BK6204">
        <v>1</v>
      </c>
      <c r="BL6204">
        <v>1</v>
      </c>
      <c r="BM6204">
        <v>1</v>
      </c>
      <c r="BN6204">
        <v>1</v>
      </c>
      <c r="BO6204">
        <v>1</v>
      </c>
      <c r="BP6204">
        <v>0</v>
      </c>
      <c r="BQ6204">
        <v>0</v>
      </c>
      <c r="BR6204">
        <v>0</v>
      </c>
      <c r="BS6204">
        <v>0</v>
      </c>
      <c r="BT6204">
        <v>508</v>
      </c>
      <c r="BU6204">
        <v>1512</v>
      </c>
      <c r="BV6204">
        <v>4</v>
      </c>
      <c r="BW6204">
        <v>-80</v>
      </c>
      <c r="BX6204">
        <v>0</v>
      </c>
      <c r="BY6204">
        <v>30</v>
      </c>
      <c r="BZ6204" t="s">
        <v>791</v>
      </c>
      <c r="CD6204" t="s">
        <v>126</v>
      </c>
      <c r="CQ6204" t="s">
        <v>126</v>
      </c>
      <c r="DC6204" t="s">
        <v>146</v>
      </c>
      <c r="DD6204" t="s">
        <v>127</v>
      </c>
      <c r="DE6204" t="s">
        <v>224</v>
      </c>
      <c r="DF6204">
        <v>10</v>
      </c>
      <c r="DG6204" s="2">
        <v>0.20416666666666666</v>
      </c>
      <c r="DH6204">
        <v>2940</v>
      </c>
    </row>
    <row r="6205" spans="1:112" hidden="1" x14ac:dyDescent="0.25">
      <c r="A6205" t="s">
        <v>2339</v>
      </c>
      <c r="B6205" t="s">
        <v>2358</v>
      </c>
      <c r="C6205">
        <v>2650</v>
      </c>
      <c r="D6205">
        <v>-3250</v>
      </c>
      <c r="E6205">
        <v>2650</v>
      </c>
      <c r="F6205">
        <v>307692</v>
      </c>
      <c r="G6205" s="1">
        <v>40705</v>
      </c>
      <c r="H6205" t="s">
        <v>920</v>
      </c>
      <c r="I6205" t="s">
        <v>1415</v>
      </c>
      <c r="J6205" t="s">
        <v>145</v>
      </c>
      <c r="K6205" t="b">
        <v>0</v>
      </c>
      <c r="L6205" t="s">
        <v>149</v>
      </c>
      <c r="M6205" t="s">
        <v>124</v>
      </c>
      <c r="N6205">
        <v>3</v>
      </c>
      <c r="O6205">
        <v>0</v>
      </c>
      <c r="P6205">
        <v>1</v>
      </c>
      <c r="Q6205">
        <v>0</v>
      </c>
      <c r="R6205">
        <v>311429</v>
      </c>
      <c r="S6205">
        <v>367</v>
      </c>
      <c r="T6205">
        <v>8571</v>
      </c>
      <c r="U6205">
        <v>4286</v>
      </c>
      <c r="V6205">
        <v>171</v>
      </c>
      <c r="W6205">
        <v>3</v>
      </c>
      <c r="X6205">
        <v>2</v>
      </c>
      <c r="Y6205">
        <v>15</v>
      </c>
      <c r="Z6205">
        <v>0</v>
      </c>
      <c r="AA6205">
        <v>0</v>
      </c>
      <c r="AB6205">
        <v>0</v>
      </c>
      <c r="AC6205">
        <v>1</v>
      </c>
      <c r="AD6205">
        <v>1</v>
      </c>
      <c r="AE6205">
        <v>2</v>
      </c>
      <c r="AF6205">
        <v>1</v>
      </c>
      <c r="AG6205">
        <v>5</v>
      </c>
      <c r="AH6205" t="s">
        <v>2359</v>
      </c>
      <c r="AI6205">
        <v>18542</v>
      </c>
      <c r="AJ6205">
        <v>19558</v>
      </c>
      <c r="AK6205">
        <v>205</v>
      </c>
      <c r="AL6205">
        <v>2</v>
      </c>
      <c r="AM6205">
        <v>0</v>
      </c>
      <c r="AN6205">
        <v>0</v>
      </c>
      <c r="AO6205">
        <v>26667</v>
      </c>
      <c r="AP6205">
        <v>317</v>
      </c>
      <c r="AQ6205">
        <v>16667</v>
      </c>
      <c r="AR6205">
        <v>20</v>
      </c>
      <c r="AS6205">
        <v>517</v>
      </c>
      <c r="AT6205">
        <v>1</v>
      </c>
      <c r="AU6205">
        <v>2</v>
      </c>
      <c r="AV6205">
        <v>5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1</v>
      </c>
      <c r="BC6205">
        <v>0</v>
      </c>
      <c r="BD6205">
        <v>1</v>
      </c>
      <c r="BE6205" t="s">
        <v>140</v>
      </c>
      <c r="BF6205">
        <v>18796</v>
      </c>
      <c r="BG6205">
        <v>18542</v>
      </c>
      <c r="BH6205">
        <v>185</v>
      </c>
      <c r="BI6205">
        <v>28</v>
      </c>
      <c r="BJ6205">
        <v>33</v>
      </c>
      <c r="BK6205">
        <v>2</v>
      </c>
      <c r="BL6205">
        <v>1</v>
      </c>
      <c r="BM6205">
        <v>2</v>
      </c>
      <c r="BN6205">
        <v>4</v>
      </c>
      <c r="BO6205">
        <v>0</v>
      </c>
      <c r="BP6205">
        <v>10</v>
      </c>
      <c r="BQ6205">
        <v>0</v>
      </c>
      <c r="BR6205">
        <v>2</v>
      </c>
      <c r="BS6205">
        <v>1</v>
      </c>
      <c r="BT6205">
        <v>-254</v>
      </c>
      <c r="BU6205">
        <v>1016</v>
      </c>
      <c r="BV6205">
        <v>-5</v>
      </c>
      <c r="BW6205">
        <v>284762</v>
      </c>
      <c r="BX6205">
        <v>-8095</v>
      </c>
      <c r="BY6205">
        <v>-15714</v>
      </c>
      <c r="BZ6205" t="s">
        <v>791</v>
      </c>
      <c r="CD6205" t="s">
        <v>126</v>
      </c>
      <c r="CQ6205" t="s">
        <v>126</v>
      </c>
      <c r="DC6205" t="s">
        <v>146</v>
      </c>
      <c r="DD6205" t="s">
        <v>132</v>
      </c>
      <c r="DE6205" t="s">
        <v>126</v>
      </c>
      <c r="DF6205">
        <v>30</v>
      </c>
      <c r="DG6205" s="2">
        <v>0.20833333333333334</v>
      </c>
      <c r="DH6205">
        <v>9000</v>
      </c>
    </row>
    <row r="6206" spans="1:112" hidden="1" x14ac:dyDescent="0.25">
      <c r="A6206" t="s">
        <v>2170</v>
      </c>
      <c r="B6206" t="s">
        <v>2204</v>
      </c>
      <c r="C6206">
        <v>-1300</v>
      </c>
      <c r="D6206">
        <v>1100</v>
      </c>
      <c r="E6206">
        <v>769231</v>
      </c>
      <c r="F6206">
        <v>1100</v>
      </c>
      <c r="G6206" s="1">
        <v>40705</v>
      </c>
      <c r="H6206" t="s">
        <v>920</v>
      </c>
      <c r="I6206" t="s">
        <v>1415</v>
      </c>
      <c r="J6206" t="s">
        <v>122</v>
      </c>
      <c r="K6206" t="b">
        <v>0</v>
      </c>
      <c r="L6206" t="s">
        <v>215</v>
      </c>
      <c r="M6206" t="s">
        <v>124</v>
      </c>
      <c r="N6206">
        <v>3</v>
      </c>
      <c r="O6206">
        <v>0</v>
      </c>
      <c r="P6206">
        <v>0</v>
      </c>
      <c r="Q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 t="s">
        <v>125</v>
      </c>
      <c r="AI6206">
        <v>18542</v>
      </c>
      <c r="AJ6206">
        <v>18542</v>
      </c>
      <c r="AK6206">
        <v>170</v>
      </c>
      <c r="AL6206">
        <v>0</v>
      </c>
      <c r="AM6206">
        <v>1</v>
      </c>
      <c r="AN6206">
        <v>0</v>
      </c>
      <c r="AO6206">
        <v>410</v>
      </c>
      <c r="AP6206">
        <v>32</v>
      </c>
      <c r="AQ6206">
        <v>0</v>
      </c>
      <c r="AR6206">
        <v>0</v>
      </c>
      <c r="AS6206">
        <v>0</v>
      </c>
      <c r="AT6206">
        <v>1</v>
      </c>
      <c r="AU6206">
        <v>0</v>
      </c>
      <c r="AV6206">
        <v>3</v>
      </c>
      <c r="AW6206">
        <v>0</v>
      </c>
      <c r="AX6206">
        <v>0</v>
      </c>
      <c r="AY6206">
        <v>0</v>
      </c>
      <c r="AZ6206">
        <v>1</v>
      </c>
      <c r="BA6206">
        <v>0</v>
      </c>
      <c r="BB6206">
        <v>0</v>
      </c>
      <c r="BC6206">
        <v>0</v>
      </c>
      <c r="BD6206">
        <v>1</v>
      </c>
      <c r="BE6206" t="s">
        <v>140</v>
      </c>
      <c r="BF6206">
        <v>18288</v>
      </c>
      <c r="BG6206">
        <v>18796</v>
      </c>
      <c r="BH6206">
        <v>185</v>
      </c>
      <c r="BI6206">
        <v>32</v>
      </c>
      <c r="BJ6206">
        <v>27</v>
      </c>
      <c r="BK6206">
        <v>0</v>
      </c>
      <c r="BL6206">
        <v>-1</v>
      </c>
      <c r="BM6206">
        <v>-1</v>
      </c>
      <c r="BN6206">
        <v>-1</v>
      </c>
      <c r="BO6206">
        <v>0</v>
      </c>
      <c r="BP6206">
        <v>-3</v>
      </c>
      <c r="BQ6206">
        <v>0</v>
      </c>
      <c r="BR6206">
        <v>0</v>
      </c>
      <c r="BS6206">
        <v>0</v>
      </c>
      <c r="BT6206">
        <v>254</v>
      </c>
      <c r="BU6206">
        <v>-254</v>
      </c>
      <c r="BV6206">
        <v>5</v>
      </c>
      <c r="BW6206">
        <v>-410</v>
      </c>
      <c r="BX6206">
        <v>0</v>
      </c>
      <c r="BY6206">
        <v>0</v>
      </c>
      <c r="BZ6206" t="s">
        <v>791</v>
      </c>
      <c r="CD6206" t="s">
        <v>126</v>
      </c>
      <c r="CQ6206" t="s">
        <v>126</v>
      </c>
      <c r="DC6206" t="s">
        <v>146</v>
      </c>
      <c r="DD6206" t="s">
        <v>127</v>
      </c>
      <c r="DE6206" t="s">
        <v>128</v>
      </c>
      <c r="DF6206">
        <v>30</v>
      </c>
      <c r="DG6206" s="2">
        <v>0.14791666666666667</v>
      </c>
      <c r="DH6206">
        <v>8130</v>
      </c>
    </row>
    <row r="6207" spans="1:112" hidden="1" x14ac:dyDescent="0.25">
      <c r="A6207" t="s">
        <v>660</v>
      </c>
      <c r="B6207" t="s">
        <v>2303</v>
      </c>
      <c r="C6207">
        <v>-3350</v>
      </c>
      <c r="D6207">
        <v>2750</v>
      </c>
      <c r="E6207">
        <v>298507</v>
      </c>
      <c r="F6207">
        <v>2750</v>
      </c>
      <c r="G6207" s="1">
        <v>40705</v>
      </c>
      <c r="H6207" t="s">
        <v>920</v>
      </c>
      <c r="I6207" t="s">
        <v>1415</v>
      </c>
      <c r="J6207" t="s">
        <v>122</v>
      </c>
      <c r="K6207" t="b">
        <v>0</v>
      </c>
      <c r="L6207" t="s">
        <v>139</v>
      </c>
      <c r="M6207" t="s">
        <v>124</v>
      </c>
      <c r="N6207">
        <v>3</v>
      </c>
      <c r="O6207">
        <v>0</v>
      </c>
      <c r="P6207">
        <v>0</v>
      </c>
      <c r="Q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 t="s">
        <v>125</v>
      </c>
      <c r="AI6207">
        <v>17526</v>
      </c>
      <c r="AJ6207">
        <v>18542</v>
      </c>
      <c r="AK6207">
        <v>145</v>
      </c>
      <c r="AL6207">
        <v>0</v>
      </c>
      <c r="AM6207">
        <v>1</v>
      </c>
      <c r="AN6207">
        <v>0</v>
      </c>
      <c r="AO6207">
        <v>770</v>
      </c>
      <c r="AP6207">
        <v>52</v>
      </c>
      <c r="AQ6207">
        <v>0</v>
      </c>
      <c r="AR6207">
        <v>0</v>
      </c>
      <c r="AS6207">
        <v>0</v>
      </c>
      <c r="AT6207">
        <v>1</v>
      </c>
      <c r="AU6207">
        <v>0</v>
      </c>
      <c r="AV6207">
        <v>3</v>
      </c>
      <c r="AW6207">
        <v>0</v>
      </c>
      <c r="AX6207">
        <v>0</v>
      </c>
      <c r="AY6207">
        <v>0</v>
      </c>
      <c r="AZ6207">
        <v>1</v>
      </c>
      <c r="BA6207">
        <v>0</v>
      </c>
      <c r="BB6207">
        <v>0</v>
      </c>
      <c r="BC6207">
        <v>0</v>
      </c>
      <c r="BD6207">
        <v>1</v>
      </c>
      <c r="BE6207" t="s">
        <v>140</v>
      </c>
      <c r="BF6207">
        <v>17526</v>
      </c>
      <c r="BG6207">
        <v>18288</v>
      </c>
      <c r="BH6207">
        <v>155</v>
      </c>
      <c r="BI6207">
        <v>22</v>
      </c>
      <c r="BJ6207">
        <v>24</v>
      </c>
      <c r="BK6207">
        <v>0</v>
      </c>
      <c r="BL6207">
        <v>-1</v>
      </c>
      <c r="BM6207">
        <v>-1</v>
      </c>
      <c r="BN6207">
        <v>-1</v>
      </c>
      <c r="BO6207">
        <v>0</v>
      </c>
      <c r="BP6207">
        <v>-3</v>
      </c>
      <c r="BQ6207">
        <v>0</v>
      </c>
      <c r="BR6207">
        <v>0</v>
      </c>
      <c r="BS6207">
        <v>0</v>
      </c>
      <c r="BT6207">
        <v>0</v>
      </c>
      <c r="BU6207">
        <v>254</v>
      </c>
      <c r="BV6207">
        <v>-2</v>
      </c>
      <c r="BW6207">
        <v>-770</v>
      </c>
      <c r="BX6207">
        <v>0</v>
      </c>
      <c r="BY6207">
        <v>0</v>
      </c>
      <c r="BZ6207" t="s">
        <v>791</v>
      </c>
      <c r="CD6207" t="s">
        <v>126</v>
      </c>
      <c r="CQ6207" t="s">
        <v>126</v>
      </c>
      <c r="DC6207" t="s">
        <v>146</v>
      </c>
      <c r="DD6207" t="s">
        <v>132</v>
      </c>
      <c r="DE6207" t="s">
        <v>126</v>
      </c>
      <c r="DF6207">
        <v>30</v>
      </c>
      <c r="DG6207" s="2">
        <v>0.20833333333333334</v>
      </c>
      <c r="DH6207">
        <v>9000</v>
      </c>
    </row>
    <row r="6208" spans="1:112" x14ac:dyDescent="0.25">
      <c r="A6208" t="s">
        <v>2185</v>
      </c>
      <c r="B6208" t="s">
        <v>2343</v>
      </c>
      <c r="C6208">
        <v>1150</v>
      </c>
      <c r="D6208">
        <v>-1350</v>
      </c>
      <c r="E6208">
        <v>1150</v>
      </c>
      <c r="F6208">
        <v>740741</v>
      </c>
      <c r="G6208" s="1">
        <v>40705</v>
      </c>
      <c r="H6208" t="s">
        <v>920</v>
      </c>
      <c r="I6208" t="s">
        <v>1415</v>
      </c>
      <c r="J6208" t="s">
        <v>122</v>
      </c>
      <c r="K6208" t="b">
        <v>0</v>
      </c>
      <c r="L6208" t="s">
        <v>135</v>
      </c>
      <c r="M6208" t="s">
        <v>124</v>
      </c>
      <c r="N6208">
        <v>3</v>
      </c>
      <c r="O6208">
        <v>0</v>
      </c>
      <c r="P6208">
        <v>0</v>
      </c>
      <c r="Q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 t="s">
        <v>125</v>
      </c>
      <c r="AI6208">
        <v>19304</v>
      </c>
      <c r="AJ6208">
        <v>19812</v>
      </c>
      <c r="AK6208">
        <v>205</v>
      </c>
      <c r="AL6208">
        <v>2</v>
      </c>
      <c r="AM6208">
        <v>0</v>
      </c>
      <c r="AN6208">
        <v>0</v>
      </c>
      <c r="AO6208">
        <v>565</v>
      </c>
      <c r="AP6208">
        <v>42</v>
      </c>
      <c r="AQ6208">
        <v>0</v>
      </c>
      <c r="AR6208">
        <v>25</v>
      </c>
      <c r="AS6208">
        <v>83</v>
      </c>
      <c r="AT6208">
        <v>2</v>
      </c>
      <c r="AU6208">
        <v>2</v>
      </c>
      <c r="AV6208">
        <v>11</v>
      </c>
      <c r="AW6208">
        <v>0</v>
      </c>
      <c r="AX6208">
        <v>0</v>
      </c>
      <c r="AY6208">
        <v>0</v>
      </c>
      <c r="AZ6208">
        <v>1</v>
      </c>
      <c r="BA6208">
        <v>1</v>
      </c>
      <c r="BB6208">
        <v>0</v>
      </c>
      <c r="BC6208">
        <v>0</v>
      </c>
      <c r="BD6208">
        <v>2</v>
      </c>
      <c r="BE6208" t="s">
        <v>125</v>
      </c>
      <c r="BF6208">
        <v>18542</v>
      </c>
      <c r="BG6208">
        <v>1905</v>
      </c>
      <c r="BH6208">
        <v>185</v>
      </c>
      <c r="BI6208">
        <v>29</v>
      </c>
      <c r="BJ6208">
        <v>28</v>
      </c>
      <c r="BK6208">
        <v>2</v>
      </c>
      <c r="BL6208">
        <v>0</v>
      </c>
      <c r="BM6208">
        <v>-2</v>
      </c>
      <c r="BN6208">
        <v>-2</v>
      </c>
      <c r="BO6208">
        <v>2</v>
      </c>
      <c r="BP6208">
        <v>-11</v>
      </c>
      <c r="BQ6208">
        <v>0</v>
      </c>
      <c r="BR6208">
        <v>-1</v>
      </c>
      <c r="BS6208">
        <v>0</v>
      </c>
      <c r="BT6208">
        <v>762</v>
      </c>
      <c r="BU6208">
        <v>762</v>
      </c>
      <c r="BV6208">
        <v>1</v>
      </c>
      <c r="BW6208">
        <v>-565</v>
      </c>
      <c r="BX6208">
        <v>0</v>
      </c>
      <c r="BY6208">
        <v>-25</v>
      </c>
      <c r="BZ6208" t="s">
        <v>791</v>
      </c>
      <c r="CD6208" t="s">
        <v>126</v>
      </c>
      <c r="CQ6208" t="s">
        <v>126</v>
      </c>
      <c r="DC6208" t="s">
        <v>146</v>
      </c>
      <c r="DD6208" t="s">
        <v>141</v>
      </c>
      <c r="DE6208" t="s">
        <v>150</v>
      </c>
      <c r="DF6208">
        <v>30</v>
      </c>
      <c r="DG6208" s="2">
        <v>5.9722222222222225E-2</v>
      </c>
      <c r="DH6208">
        <v>6860</v>
      </c>
    </row>
    <row r="6209" spans="1:112" hidden="1" x14ac:dyDescent="0.25">
      <c r="A6209" t="s">
        <v>325</v>
      </c>
      <c r="B6209" t="s">
        <v>2310</v>
      </c>
      <c r="C6209">
        <v>1750</v>
      </c>
      <c r="D6209">
        <v>-2100</v>
      </c>
      <c r="E6209">
        <v>1750</v>
      </c>
      <c r="F6209">
        <v>47619</v>
      </c>
      <c r="G6209" s="1">
        <v>40705</v>
      </c>
      <c r="H6209" t="s">
        <v>920</v>
      </c>
      <c r="I6209" t="s">
        <v>1415</v>
      </c>
      <c r="J6209" t="s">
        <v>122</v>
      </c>
      <c r="K6209" t="b">
        <v>0</v>
      </c>
      <c r="L6209" t="s">
        <v>139</v>
      </c>
      <c r="M6209" t="s">
        <v>124</v>
      </c>
      <c r="N6209">
        <v>3</v>
      </c>
      <c r="O6209">
        <v>3</v>
      </c>
      <c r="P6209">
        <v>0</v>
      </c>
      <c r="Q6209">
        <v>0</v>
      </c>
      <c r="R6209">
        <v>206667</v>
      </c>
      <c r="S6209">
        <v>347</v>
      </c>
      <c r="T6209">
        <v>16667</v>
      </c>
      <c r="U6209">
        <v>6667</v>
      </c>
      <c r="V6209">
        <v>5</v>
      </c>
      <c r="W6209">
        <v>0</v>
      </c>
      <c r="X6209">
        <v>3</v>
      </c>
      <c r="Y6209">
        <v>9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 t="s">
        <v>125</v>
      </c>
      <c r="AI6209">
        <v>16764</v>
      </c>
      <c r="AJ6209">
        <v>17272</v>
      </c>
      <c r="AK6209">
        <v>145</v>
      </c>
      <c r="AL6209">
        <v>1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10</v>
      </c>
      <c r="AS6209">
        <v>75</v>
      </c>
      <c r="AT6209">
        <v>1</v>
      </c>
      <c r="AU6209">
        <v>1</v>
      </c>
      <c r="AV6209">
        <v>2</v>
      </c>
      <c r="AW6209">
        <v>0</v>
      </c>
      <c r="AX6209">
        <v>0</v>
      </c>
      <c r="AY6209">
        <v>0</v>
      </c>
      <c r="AZ6209">
        <v>0</v>
      </c>
      <c r="BA6209">
        <v>1</v>
      </c>
      <c r="BB6209">
        <v>0</v>
      </c>
      <c r="BC6209">
        <v>0</v>
      </c>
      <c r="BD6209">
        <v>1</v>
      </c>
      <c r="BE6209" t="s">
        <v>125</v>
      </c>
      <c r="BF6209">
        <v>1778</v>
      </c>
      <c r="BG6209">
        <v>18034</v>
      </c>
      <c r="BH6209">
        <v>145</v>
      </c>
      <c r="BI6209">
        <v>27</v>
      </c>
      <c r="BJ6209">
        <v>35</v>
      </c>
      <c r="BK6209">
        <v>-2</v>
      </c>
      <c r="BL6209">
        <v>0</v>
      </c>
      <c r="BM6209">
        <v>-1</v>
      </c>
      <c r="BN6209">
        <v>-1</v>
      </c>
      <c r="BO6209">
        <v>-2</v>
      </c>
      <c r="BP6209">
        <v>7</v>
      </c>
      <c r="BQ6209">
        <v>0</v>
      </c>
      <c r="BR6209">
        <v>-1</v>
      </c>
      <c r="BS6209">
        <v>0</v>
      </c>
      <c r="BT6209">
        <v>-1016</v>
      </c>
      <c r="BU6209">
        <v>-762</v>
      </c>
      <c r="BV6209">
        <v>-8</v>
      </c>
      <c r="BW6209">
        <v>206667</v>
      </c>
      <c r="BX6209">
        <v>16667</v>
      </c>
      <c r="BY6209">
        <v>-3333</v>
      </c>
      <c r="BZ6209" t="s">
        <v>791</v>
      </c>
      <c r="CD6209" t="s">
        <v>126</v>
      </c>
      <c r="CQ6209" t="s">
        <v>126</v>
      </c>
      <c r="DC6209" t="s">
        <v>146</v>
      </c>
      <c r="DD6209" t="s">
        <v>132</v>
      </c>
      <c r="DE6209" t="s">
        <v>126</v>
      </c>
      <c r="DF6209">
        <v>30</v>
      </c>
      <c r="DG6209" s="2">
        <v>0.20833333333333334</v>
      </c>
      <c r="DH6209">
        <v>9000</v>
      </c>
    </row>
    <row r="6210" spans="1:112" x14ac:dyDescent="0.25">
      <c r="A6210" t="s">
        <v>1963</v>
      </c>
      <c r="B6210" t="s">
        <v>518</v>
      </c>
      <c r="C6210">
        <v>-1050</v>
      </c>
      <c r="D6210">
        <v>-1150</v>
      </c>
      <c r="E6210">
        <v>952381</v>
      </c>
      <c r="F6210">
        <v>869565</v>
      </c>
      <c r="G6210" s="1">
        <v>40698</v>
      </c>
      <c r="H6210" t="s">
        <v>120</v>
      </c>
      <c r="I6210" t="s">
        <v>1329</v>
      </c>
      <c r="J6210" t="s">
        <v>145</v>
      </c>
      <c r="K6210" t="b">
        <v>1</v>
      </c>
      <c r="L6210" t="s">
        <v>131</v>
      </c>
      <c r="M6210" t="s">
        <v>124</v>
      </c>
      <c r="N6210">
        <v>3</v>
      </c>
      <c r="O6210">
        <v>0</v>
      </c>
      <c r="P6210">
        <v>0</v>
      </c>
      <c r="Q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 t="s">
        <v>125</v>
      </c>
      <c r="AI6210">
        <v>18034</v>
      </c>
      <c r="AJ6210">
        <v>19304</v>
      </c>
      <c r="AK6210">
        <v>155</v>
      </c>
      <c r="AL6210">
        <v>0</v>
      </c>
      <c r="AM6210">
        <v>0</v>
      </c>
      <c r="AN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 t="s">
        <v>125</v>
      </c>
      <c r="BF6210">
        <v>18034</v>
      </c>
      <c r="BG6210">
        <v>1905</v>
      </c>
      <c r="BH6210">
        <v>155</v>
      </c>
      <c r="BI6210">
        <v>23</v>
      </c>
      <c r="BJ6210">
        <v>27</v>
      </c>
      <c r="BK6210">
        <v>0</v>
      </c>
      <c r="BL6210">
        <v>0</v>
      </c>
      <c r="BM6210">
        <v>0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254</v>
      </c>
      <c r="BV6210">
        <v>-4</v>
      </c>
      <c r="BW6210">
        <v>0</v>
      </c>
      <c r="BX6210">
        <v>0</v>
      </c>
      <c r="BY6210">
        <v>0</v>
      </c>
      <c r="BZ6210" t="s">
        <v>791</v>
      </c>
      <c r="CD6210" t="s">
        <v>126</v>
      </c>
      <c r="CQ6210" t="s">
        <v>126</v>
      </c>
      <c r="DC6210" t="s">
        <v>146</v>
      </c>
      <c r="DD6210" t="s">
        <v>141</v>
      </c>
      <c r="DE6210" t="s">
        <v>150</v>
      </c>
      <c r="DF6210">
        <v>10</v>
      </c>
      <c r="DG6210" s="2">
        <v>0.16250000000000001</v>
      </c>
      <c r="DH6210">
        <v>2340</v>
      </c>
    </row>
    <row r="6211" spans="1:112" hidden="1" x14ac:dyDescent="0.25">
      <c r="A6211" t="s">
        <v>165</v>
      </c>
      <c r="B6211" t="s">
        <v>1246</v>
      </c>
      <c r="C6211">
        <v>2000</v>
      </c>
      <c r="D6211">
        <v>-2200</v>
      </c>
      <c r="E6211">
        <v>2000</v>
      </c>
      <c r="F6211">
        <v>454545</v>
      </c>
      <c r="G6211" s="1">
        <v>40698</v>
      </c>
      <c r="H6211" t="s">
        <v>120</v>
      </c>
      <c r="I6211" t="s">
        <v>1329</v>
      </c>
      <c r="J6211" t="s">
        <v>122</v>
      </c>
      <c r="K6211" t="b">
        <v>0</v>
      </c>
      <c r="L6211" t="s">
        <v>167</v>
      </c>
      <c r="M6211" t="s">
        <v>124</v>
      </c>
      <c r="N6211">
        <v>3</v>
      </c>
      <c r="O6211">
        <v>0</v>
      </c>
      <c r="P6211">
        <v>0</v>
      </c>
      <c r="Q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 t="s">
        <v>125</v>
      </c>
      <c r="AI6211">
        <v>1778</v>
      </c>
      <c r="AJ6211">
        <v>18288</v>
      </c>
      <c r="AK6211">
        <v>170</v>
      </c>
      <c r="AL6211">
        <v>0</v>
      </c>
      <c r="AM6211">
        <v>3</v>
      </c>
      <c r="AN6211">
        <v>0</v>
      </c>
      <c r="AO6211">
        <v>289231</v>
      </c>
      <c r="AP6211">
        <v>366</v>
      </c>
      <c r="AQ6211">
        <v>6923</v>
      </c>
      <c r="AR6211">
        <v>31538</v>
      </c>
      <c r="AS6211">
        <v>422</v>
      </c>
      <c r="AT6211">
        <v>3</v>
      </c>
      <c r="AU6211">
        <v>5</v>
      </c>
      <c r="AV6211">
        <v>33</v>
      </c>
      <c r="AW6211">
        <v>0</v>
      </c>
      <c r="AX6211">
        <v>0</v>
      </c>
      <c r="AY6211">
        <v>2</v>
      </c>
      <c r="AZ6211">
        <v>1</v>
      </c>
      <c r="BA6211">
        <v>1</v>
      </c>
      <c r="BB6211">
        <v>4</v>
      </c>
      <c r="BC6211">
        <v>0</v>
      </c>
      <c r="BD6211">
        <v>8</v>
      </c>
      <c r="BE6211" t="s">
        <v>125</v>
      </c>
      <c r="BF6211">
        <v>17018</v>
      </c>
      <c r="BG6211">
        <v>1778</v>
      </c>
      <c r="BH6211">
        <v>155</v>
      </c>
      <c r="BI6211">
        <v>29</v>
      </c>
      <c r="BJ6211">
        <v>24</v>
      </c>
      <c r="BK6211">
        <v>0</v>
      </c>
      <c r="BL6211">
        <v>-3</v>
      </c>
      <c r="BM6211">
        <v>-3</v>
      </c>
      <c r="BN6211">
        <v>-8</v>
      </c>
      <c r="BO6211">
        <v>5</v>
      </c>
      <c r="BP6211">
        <v>-33</v>
      </c>
      <c r="BQ6211">
        <v>0</v>
      </c>
      <c r="BR6211">
        <v>-1</v>
      </c>
      <c r="BS6211">
        <v>-4</v>
      </c>
      <c r="BT6211">
        <v>762</v>
      </c>
      <c r="BU6211">
        <v>508</v>
      </c>
      <c r="BV6211">
        <v>5</v>
      </c>
      <c r="BW6211">
        <v>-289231</v>
      </c>
      <c r="BX6211">
        <v>-6923</v>
      </c>
      <c r="BY6211">
        <v>-31538</v>
      </c>
      <c r="BZ6211" t="s">
        <v>791</v>
      </c>
      <c r="CD6211" t="s">
        <v>126</v>
      </c>
      <c r="CQ6211" t="s">
        <v>126</v>
      </c>
      <c r="DC6211" t="s">
        <v>146</v>
      </c>
      <c r="DD6211" t="s">
        <v>132</v>
      </c>
      <c r="DE6211" t="s">
        <v>126</v>
      </c>
      <c r="DF6211">
        <v>30</v>
      </c>
      <c r="DG6211" s="2">
        <v>0.20833333333333334</v>
      </c>
      <c r="DH6211">
        <v>9000</v>
      </c>
    </row>
    <row r="6212" spans="1:112" x14ac:dyDescent="0.25">
      <c r="A6212" t="s">
        <v>948</v>
      </c>
      <c r="B6212" t="s">
        <v>2392</v>
      </c>
      <c r="C6212">
        <v>-1300</v>
      </c>
      <c r="D6212">
        <v>1100</v>
      </c>
      <c r="E6212">
        <v>769231</v>
      </c>
      <c r="F6212">
        <v>1100</v>
      </c>
      <c r="G6212" s="1">
        <v>40698</v>
      </c>
      <c r="H6212" t="s">
        <v>120</v>
      </c>
      <c r="I6212" t="s">
        <v>1329</v>
      </c>
      <c r="J6212" t="s">
        <v>122</v>
      </c>
      <c r="K6212" t="b">
        <v>0</v>
      </c>
      <c r="L6212" t="s">
        <v>215</v>
      </c>
      <c r="M6212" t="s">
        <v>124</v>
      </c>
      <c r="N6212">
        <v>3</v>
      </c>
      <c r="O6212">
        <v>1</v>
      </c>
      <c r="P6212">
        <v>0</v>
      </c>
      <c r="Q6212">
        <v>0</v>
      </c>
      <c r="R6212">
        <v>300</v>
      </c>
      <c r="S6212">
        <v>283</v>
      </c>
      <c r="T6212">
        <v>20</v>
      </c>
      <c r="U6212">
        <v>25</v>
      </c>
      <c r="V6212">
        <v>25</v>
      </c>
      <c r="W6212">
        <v>3</v>
      </c>
      <c r="X6212">
        <v>1</v>
      </c>
      <c r="Y6212">
        <v>8</v>
      </c>
      <c r="Z6212">
        <v>0</v>
      </c>
      <c r="AA6212">
        <v>0</v>
      </c>
      <c r="AB6212">
        <v>0</v>
      </c>
      <c r="AC6212">
        <v>0</v>
      </c>
      <c r="AD6212">
        <v>2</v>
      </c>
      <c r="AE6212">
        <v>1</v>
      </c>
      <c r="AF6212">
        <v>0</v>
      </c>
      <c r="AG6212">
        <v>3</v>
      </c>
      <c r="AH6212" t="s">
        <v>125</v>
      </c>
      <c r="AI6212">
        <v>1905</v>
      </c>
      <c r="AJ6212">
        <v>1905</v>
      </c>
      <c r="AK6212">
        <v>185</v>
      </c>
      <c r="AL6212">
        <v>1</v>
      </c>
      <c r="AM6212">
        <v>0</v>
      </c>
      <c r="AN6212">
        <v>0</v>
      </c>
      <c r="AO6212">
        <v>270</v>
      </c>
      <c r="AP6212">
        <v>566</v>
      </c>
      <c r="AQ6212">
        <v>7778</v>
      </c>
      <c r="AR6212">
        <v>25556</v>
      </c>
      <c r="AS6212">
        <v>524</v>
      </c>
      <c r="AT6212">
        <v>3</v>
      </c>
      <c r="AU6212">
        <v>5</v>
      </c>
      <c r="AV6212">
        <v>20</v>
      </c>
      <c r="AW6212">
        <v>1</v>
      </c>
      <c r="AX6212">
        <v>0</v>
      </c>
      <c r="AY6212">
        <v>0</v>
      </c>
      <c r="AZ6212">
        <v>1</v>
      </c>
      <c r="BA6212">
        <v>1</v>
      </c>
      <c r="BB6212">
        <v>2</v>
      </c>
      <c r="BC6212">
        <v>0</v>
      </c>
      <c r="BD6212">
        <v>4</v>
      </c>
      <c r="BE6212" t="s">
        <v>125</v>
      </c>
      <c r="BF6212">
        <v>18542</v>
      </c>
      <c r="BG6212">
        <v>19558</v>
      </c>
      <c r="BH6212">
        <v>205</v>
      </c>
      <c r="BI6212">
        <v>30</v>
      </c>
      <c r="BJ6212">
        <v>33</v>
      </c>
      <c r="BK6212">
        <v>0</v>
      </c>
      <c r="BL6212">
        <v>0</v>
      </c>
      <c r="BM6212">
        <v>0</v>
      </c>
      <c r="BN6212">
        <v>-1</v>
      </c>
      <c r="BO6212">
        <v>4</v>
      </c>
      <c r="BP6212">
        <v>-12</v>
      </c>
      <c r="BQ6212">
        <v>-1</v>
      </c>
      <c r="BR6212">
        <v>1</v>
      </c>
      <c r="BS6212">
        <v>-1</v>
      </c>
      <c r="BT6212">
        <v>508</v>
      </c>
      <c r="BU6212">
        <v>-508</v>
      </c>
      <c r="BV6212">
        <v>-3</v>
      </c>
      <c r="BW6212">
        <v>30</v>
      </c>
      <c r="BX6212">
        <v>12222</v>
      </c>
      <c r="BY6212">
        <v>-23056</v>
      </c>
      <c r="BZ6212" t="s">
        <v>791</v>
      </c>
      <c r="CD6212" t="s">
        <v>126</v>
      </c>
      <c r="CQ6212" t="s">
        <v>126</v>
      </c>
      <c r="DC6212" t="s">
        <v>146</v>
      </c>
      <c r="DD6212" t="s">
        <v>141</v>
      </c>
      <c r="DE6212" t="s">
        <v>171</v>
      </c>
      <c r="DF6212">
        <v>10</v>
      </c>
      <c r="DG6212" s="2">
        <v>3.3333333333333333E-2</v>
      </c>
      <c r="DH6212">
        <v>480</v>
      </c>
    </row>
    <row r="6213" spans="1:112" hidden="1" x14ac:dyDescent="0.25">
      <c r="A6213" t="s">
        <v>1926</v>
      </c>
      <c r="B6213" t="s">
        <v>2108</v>
      </c>
      <c r="C6213">
        <v>1650</v>
      </c>
      <c r="D6213">
        <v>-1900</v>
      </c>
      <c r="E6213">
        <v>1650</v>
      </c>
      <c r="F6213">
        <v>526316</v>
      </c>
      <c r="G6213" s="1">
        <v>40698</v>
      </c>
      <c r="H6213" t="s">
        <v>120</v>
      </c>
      <c r="I6213" t="s">
        <v>1329</v>
      </c>
      <c r="J6213" t="s">
        <v>145</v>
      </c>
      <c r="K6213" t="b">
        <v>0</v>
      </c>
      <c r="L6213" t="s">
        <v>149</v>
      </c>
      <c r="M6213" t="s">
        <v>124</v>
      </c>
      <c r="N6213">
        <v>3</v>
      </c>
      <c r="O6213">
        <v>0</v>
      </c>
      <c r="P6213">
        <v>3</v>
      </c>
      <c r="Q6213">
        <v>0</v>
      </c>
      <c r="R6213">
        <v>3075</v>
      </c>
      <c r="S6213">
        <v>438</v>
      </c>
      <c r="T6213">
        <v>0</v>
      </c>
      <c r="U6213">
        <v>275</v>
      </c>
      <c r="V6213">
        <v>255</v>
      </c>
      <c r="W6213">
        <v>3</v>
      </c>
      <c r="X6213">
        <v>1</v>
      </c>
      <c r="Y6213">
        <v>10</v>
      </c>
      <c r="Z6213">
        <v>0</v>
      </c>
      <c r="AA6213">
        <v>0</v>
      </c>
      <c r="AB6213">
        <v>1</v>
      </c>
      <c r="AC6213">
        <v>1</v>
      </c>
      <c r="AD6213">
        <v>1</v>
      </c>
      <c r="AE6213">
        <v>0</v>
      </c>
      <c r="AF6213">
        <v>0</v>
      </c>
      <c r="AG6213">
        <v>3</v>
      </c>
      <c r="AH6213" t="s">
        <v>125</v>
      </c>
      <c r="AI6213">
        <v>19304</v>
      </c>
      <c r="AJ6213">
        <v>19304</v>
      </c>
      <c r="AK6213">
        <v>205</v>
      </c>
      <c r="AL6213">
        <v>0</v>
      </c>
      <c r="AM6213">
        <v>1</v>
      </c>
      <c r="AN6213">
        <v>0</v>
      </c>
      <c r="AO6213">
        <v>890</v>
      </c>
      <c r="AP6213">
        <v>72</v>
      </c>
      <c r="AQ6213">
        <v>20</v>
      </c>
      <c r="AR6213">
        <v>0</v>
      </c>
      <c r="AS6213">
        <v>0</v>
      </c>
      <c r="AT6213">
        <v>1</v>
      </c>
      <c r="AU6213">
        <v>0</v>
      </c>
      <c r="AV6213">
        <v>3</v>
      </c>
      <c r="AW6213">
        <v>0</v>
      </c>
      <c r="AX6213">
        <v>0</v>
      </c>
      <c r="AY6213">
        <v>0</v>
      </c>
      <c r="AZ6213">
        <v>0</v>
      </c>
      <c r="BA6213">
        <v>1</v>
      </c>
      <c r="BB6213">
        <v>0</v>
      </c>
      <c r="BC6213">
        <v>0</v>
      </c>
      <c r="BD6213">
        <v>1</v>
      </c>
      <c r="BE6213" t="s">
        <v>125</v>
      </c>
      <c r="BF6213">
        <v>18542</v>
      </c>
      <c r="BG6213">
        <v>1905</v>
      </c>
      <c r="BH6213">
        <v>205</v>
      </c>
      <c r="BI6213">
        <v>31</v>
      </c>
      <c r="BJ6213">
        <v>29</v>
      </c>
      <c r="BK6213">
        <v>0</v>
      </c>
      <c r="BL6213">
        <v>2</v>
      </c>
      <c r="BM6213">
        <v>2</v>
      </c>
      <c r="BN6213">
        <v>2</v>
      </c>
      <c r="BO6213">
        <v>-1</v>
      </c>
      <c r="BP6213">
        <v>7</v>
      </c>
      <c r="BQ6213">
        <v>0</v>
      </c>
      <c r="BR6213">
        <v>0</v>
      </c>
      <c r="BS6213">
        <v>0</v>
      </c>
      <c r="BT6213">
        <v>762</v>
      </c>
      <c r="BU6213">
        <v>254</v>
      </c>
      <c r="BV6213">
        <v>2</v>
      </c>
      <c r="BW6213">
        <v>-5825</v>
      </c>
      <c r="BX6213">
        <v>-20</v>
      </c>
      <c r="BY6213">
        <v>275</v>
      </c>
      <c r="BZ6213" t="s">
        <v>791</v>
      </c>
      <c r="CD6213" t="s">
        <v>126</v>
      </c>
      <c r="CQ6213" t="s">
        <v>126</v>
      </c>
      <c r="DC6213" t="s">
        <v>146</v>
      </c>
      <c r="DD6213" t="s">
        <v>132</v>
      </c>
      <c r="DE6213" t="s">
        <v>126</v>
      </c>
      <c r="DF6213">
        <v>30</v>
      </c>
      <c r="DG6213" s="2">
        <v>0.20833333333333334</v>
      </c>
      <c r="DH6213">
        <v>9000</v>
      </c>
    </row>
    <row r="6214" spans="1:112" hidden="1" x14ac:dyDescent="0.25">
      <c r="A6214" t="s">
        <v>2393</v>
      </c>
      <c r="B6214" t="s">
        <v>2348</v>
      </c>
      <c r="C6214">
        <v>-1750</v>
      </c>
      <c r="D6214">
        <v>1550</v>
      </c>
      <c r="E6214">
        <v>571429</v>
      </c>
      <c r="F6214">
        <v>1550</v>
      </c>
      <c r="G6214" s="1">
        <v>40698</v>
      </c>
      <c r="H6214" t="s">
        <v>120</v>
      </c>
      <c r="I6214" t="s">
        <v>1329</v>
      </c>
      <c r="J6214" t="s">
        <v>145</v>
      </c>
      <c r="K6214" t="b">
        <v>0</v>
      </c>
      <c r="L6214" t="s">
        <v>131</v>
      </c>
      <c r="M6214" t="s">
        <v>124</v>
      </c>
      <c r="N6214">
        <v>3</v>
      </c>
      <c r="O6214">
        <v>0</v>
      </c>
      <c r="P6214">
        <v>0</v>
      </c>
      <c r="Q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 t="s">
        <v>125</v>
      </c>
      <c r="AI6214">
        <v>18288</v>
      </c>
      <c r="AJ6214">
        <v>18288</v>
      </c>
      <c r="AK6214">
        <v>170</v>
      </c>
      <c r="AL6214">
        <v>0</v>
      </c>
      <c r="AM6214">
        <v>0</v>
      </c>
      <c r="AN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 t="s">
        <v>125</v>
      </c>
      <c r="BF6214">
        <v>18796</v>
      </c>
      <c r="BG6214">
        <v>1930</v>
      </c>
      <c r="BH6214">
        <v>170</v>
      </c>
      <c r="BI6214">
        <v>25</v>
      </c>
      <c r="BJ6214">
        <v>28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-508</v>
      </c>
      <c r="BU6214">
        <v>-1012</v>
      </c>
      <c r="BV6214">
        <v>-3</v>
      </c>
      <c r="BW6214">
        <v>0</v>
      </c>
      <c r="BX6214">
        <v>0</v>
      </c>
      <c r="BY6214">
        <v>0</v>
      </c>
      <c r="BZ6214" t="s">
        <v>791</v>
      </c>
      <c r="CD6214" t="s">
        <v>126</v>
      </c>
      <c r="CQ6214" t="s">
        <v>126</v>
      </c>
      <c r="DC6214" t="s">
        <v>146</v>
      </c>
      <c r="DD6214" t="s">
        <v>132</v>
      </c>
      <c r="DE6214" t="s">
        <v>126</v>
      </c>
      <c r="DF6214">
        <v>30</v>
      </c>
      <c r="DG6214" s="2">
        <v>0.20833333333333334</v>
      </c>
      <c r="DH6214">
        <v>9000</v>
      </c>
    </row>
    <row r="6215" spans="1:112" hidden="1" x14ac:dyDescent="0.25">
      <c r="A6215" t="s">
        <v>2376</v>
      </c>
      <c r="B6215" t="s">
        <v>1181</v>
      </c>
      <c r="C6215">
        <v>3000</v>
      </c>
      <c r="D6215">
        <v>-3600</v>
      </c>
      <c r="E6215">
        <v>3000</v>
      </c>
      <c r="F6215">
        <v>277778</v>
      </c>
      <c r="G6215" s="1">
        <v>40698</v>
      </c>
      <c r="H6215" t="s">
        <v>120</v>
      </c>
      <c r="I6215" t="s">
        <v>1329</v>
      </c>
      <c r="J6215" t="s">
        <v>145</v>
      </c>
      <c r="K6215" t="b">
        <v>0</v>
      </c>
      <c r="L6215" t="s">
        <v>167</v>
      </c>
      <c r="M6215" t="s">
        <v>124</v>
      </c>
      <c r="N6215">
        <v>3</v>
      </c>
      <c r="O6215">
        <v>0</v>
      </c>
      <c r="P6215">
        <v>1</v>
      </c>
      <c r="Q6215">
        <v>0</v>
      </c>
      <c r="R6215">
        <v>309091</v>
      </c>
      <c r="S6215">
        <v>448</v>
      </c>
      <c r="T6215">
        <v>4545</v>
      </c>
      <c r="U6215">
        <v>8182</v>
      </c>
      <c r="V6215">
        <v>373</v>
      </c>
      <c r="W6215">
        <v>2</v>
      </c>
      <c r="X6215">
        <v>5</v>
      </c>
      <c r="Y6215">
        <v>28</v>
      </c>
      <c r="Z6215">
        <v>0</v>
      </c>
      <c r="AA6215">
        <v>0</v>
      </c>
      <c r="AB6215">
        <v>1</v>
      </c>
      <c r="AC6215">
        <v>1</v>
      </c>
      <c r="AD6215">
        <v>3</v>
      </c>
      <c r="AE6215">
        <v>0</v>
      </c>
      <c r="AF6215">
        <v>1</v>
      </c>
      <c r="AG6215">
        <v>6</v>
      </c>
      <c r="AH6215" t="s">
        <v>125</v>
      </c>
      <c r="AI6215">
        <v>17272</v>
      </c>
      <c r="AJ6215">
        <v>18034</v>
      </c>
      <c r="AK6215">
        <v>145</v>
      </c>
      <c r="AL6215">
        <v>0</v>
      </c>
      <c r="AM6215">
        <v>0</v>
      </c>
      <c r="AN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 t="s">
        <v>125</v>
      </c>
      <c r="BF6215">
        <v>18288</v>
      </c>
      <c r="BG6215">
        <v>18288</v>
      </c>
      <c r="BH6215">
        <v>155</v>
      </c>
      <c r="BI6215">
        <v>25</v>
      </c>
      <c r="BJ6215">
        <v>25</v>
      </c>
      <c r="BK6215">
        <v>0</v>
      </c>
      <c r="BL6215">
        <v>1</v>
      </c>
      <c r="BM6215">
        <v>2</v>
      </c>
      <c r="BN6215">
        <v>6</v>
      </c>
      <c r="BO6215">
        <v>-5</v>
      </c>
      <c r="BP6215">
        <v>28</v>
      </c>
      <c r="BQ6215">
        <v>0</v>
      </c>
      <c r="BR6215">
        <v>4</v>
      </c>
      <c r="BS6215">
        <v>0</v>
      </c>
      <c r="BT6215">
        <v>-1016</v>
      </c>
      <c r="BU6215">
        <v>-254</v>
      </c>
      <c r="BV6215">
        <v>0</v>
      </c>
      <c r="BW6215">
        <v>309091</v>
      </c>
      <c r="BX6215">
        <v>4545</v>
      </c>
      <c r="BY6215">
        <v>8182</v>
      </c>
      <c r="BZ6215" t="s">
        <v>791</v>
      </c>
      <c r="CD6215" t="s">
        <v>126</v>
      </c>
      <c r="CQ6215" t="s">
        <v>126</v>
      </c>
      <c r="DC6215" t="s">
        <v>146</v>
      </c>
      <c r="DD6215" t="s">
        <v>132</v>
      </c>
      <c r="DE6215" t="s">
        <v>126</v>
      </c>
      <c r="DF6215">
        <v>30</v>
      </c>
      <c r="DG6215" s="2">
        <v>0.20833333333333334</v>
      </c>
      <c r="DH6215">
        <v>9000</v>
      </c>
    </row>
    <row r="6216" spans="1:112" x14ac:dyDescent="0.25">
      <c r="A6216" t="s">
        <v>2258</v>
      </c>
      <c r="B6216" t="s">
        <v>1945</v>
      </c>
      <c r="C6216">
        <v>-4200</v>
      </c>
      <c r="D6216">
        <v>3350</v>
      </c>
      <c r="E6216">
        <v>238095</v>
      </c>
      <c r="F6216">
        <v>3350</v>
      </c>
      <c r="G6216" s="1">
        <v>40698</v>
      </c>
      <c r="H6216" t="s">
        <v>120</v>
      </c>
      <c r="I6216" t="s">
        <v>1329</v>
      </c>
      <c r="J6216" t="s">
        <v>145</v>
      </c>
      <c r="K6216" t="b">
        <v>0</v>
      </c>
      <c r="L6216" t="s">
        <v>139</v>
      </c>
      <c r="M6216" t="s">
        <v>124</v>
      </c>
      <c r="N6216">
        <v>3</v>
      </c>
      <c r="O6216">
        <v>2</v>
      </c>
      <c r="P6216">
        <v>0</v>
      </c>
      <c r="Q6216">
        <v>0</v>
      </c>
      <c r="R6216">
        <v>250</v>
      </c>
      <c r="S6216">
        <v>255</v>
      </c>
      <c r="T6216">
        <v>0</v>
      </c>
      <c r="U6216">
        <v>25</v>
      </c>
      <c r="V6216">
        <v>25</v>
      </c>
      <c r="W6216">
        <v>1</v>
      </c>
      <c r="X6216">
        <v>3</v>
      </c>
      <c r="Y6216">
        <v>9</v>
      </c>
      <c r="Z6216">
        <v>0</v>
      </c>
      <c r="AA6216">
        <v>0</v>
      </c>
      <c r="AB6216">
        <v>1</v>
      </c>
      <c r="AC6216">
        <v>0</v>
      </c>
      <c r="AD6216">
        <v>0</v>
      </c>
      <c r="AE6216">
        <v>0</v>
      </c>
      <c r="AF6216">
        <v>0</v>
      </c>
      <c r="AG6216">
        <v>1</v>
      </c>
      <c r="AH6216" t="s">
        <v>125</v>
      </c>
      <c r="AI6216">
        <v>18542</v>
      </c>
      <c r="AJ6216">
        <v>18288</v>
      </c>
      <c r="AK6216">
        <v>135</v>
      </c>
      <c r="AL6216">
        <v>1</v>
      </c>
      <c r="AM6216">
        <v>0</v>
      </c>
      <c r="AN6216">
        <v>0</v>
      </c>
      <c r="AO6216">
        <v>160</v>
      </c>
      <c r="AP6216">
        <v>37</v>
      </c>
      <c r="AQ6216">
        <v>20</v>
      </c>
      <c r="AR6216">
        <v>20</v>
      </c>
      <c r="AS6216">
        <v>22</v>
      </c>
      <c r="AT6216">
        <v>0</v>
      </c>
      <c r="AU6216">
        <v>1</v>
      </c>
      <c r="AV6216">
        <v>3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 t="s">
        <v>125</v>
      </c>
      <c r="BF6216">
        <v>18034</v>
      </c>
      <c r="BG6216">
        <v>18796</v>
      </c>
      <c r="BH6216">
        <v>145</v>
      </c>
      <c r="BI6216">
        <v>22</v>
      </c>
      <c r="BJ6216">
        <v>29</v>
      </c>
      <c r="BK6216">
        <v>-1</v>
      </c>
      <c r="BL6216">
        <v>0</v>
      </c>
      <c r="BM6216">
        <v>1</v>
      </c>
      <c r="BN6216">
        <v>1</v>
      </c>
      <c r="BO6216">
        <v>-2</v>
      </c>
      <c r="BP6216">
        <v>6</v>
      </c>
      <c r="BQ6216">
        <v>0</v>
      </c>
      <c r="BR6216">
        <v>0</v>
      </c>
      <c r="BS6216">
        <v>0</v>
      </c>
      <c r="BT6216">
        <v>508</v>
      </c>
      <c r="BU6216">
        <v>-508</v>
      </c>
      <c r="BV6216">
        <v>-7</v>
      </c>
      <c r="BW6216">
        <v>90</v>
      </c>
      <c r="BX6216">
        <v>-20</v>
      </c>
      <c r="BY6216">
        <v>-175</v>
      </c>
      <c r="BZ6216" t="s">
        <v>791</v>
      </c>
      <c r="CD6216" t="s">
        <v>126</v>
      </c>
      <c r="CQ6216" t="s">
        <v>126</v>
      </c>
      <c r="DC6216" t="s">
        <v>146</v>
      </c>
      <c r="DD6216" t="s">
        <v>141</v>
      </c>
      <c r="DE6216" t="s">
        <v>171</v>
      </c>
      <c r="DF6216">
        <v>30</v>
      </c>
      <c r="DG6216" s="2">
        <v>0.13472222222222222</v>
      </c>
      <c r="DH6216">
        <v>7940</v>
      </c>
    </row>
    <row r="6217" spans="1:112" hidden="1" x14ac:dyDescent="0.25">
      <c r="A6217" t="s">
        <v>2394</v>
      </c>
      <c r="B6217" t="s">
        <v>2366</v>
      </c>
      <c r="C6217">
        <v>2500</v>
      </c>
      <c r="D6217">
        <v>-3000</v>
      </c>
      <c r="E6217">
        <v>2500</v>
      </c>
      <c r="F6217">
        <v>333333</v>
      </c>
      <c r="G6217" s="1">
        <v>40698</v>
      </c>
      <c r="H6217" t="s">
        <v>120</v>
      </c>
      <c r="I6217" t="s">
        <v>1329</v>
      </c>
      <c r="J6217" t="s">
        <v>145</v>
      </c>
      <c r="K6217" t="b">
        <v>0</v>
      </c>
      <c r="L6217" t="s">
        <v>131</v>
      </c>
      <c r="M6217" t="s">
        <v>124</v>
      </c>
      <c r="N6217">
        <v>3</v>
      </c>
      <c r="O6217">
        <v>0</v>
      </c>
      <c r="P6217">
        <v>0</v>
      </c>
      <c r="Q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 t="s">
        <v>125</v>
      </c>
      <c r="AI6217">
        <v>17526</v>
      </c>
      <c r="AJ6217">
        <v>1905</v>
      </c>
      <c r="AK6217">
        <v>155</v>
      </c>
      <c r="AL6217">
        <v>0</v>
      </c>
      <c r="AM6217">
        <v>0</v>
      </c>
      <c r="AN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 t="s">
        <v>125</v>
      </c>
      <c r="BF6217">
        <v>18034</v>
      </c>
      <c r="BG6217">
        <v>1850</v>
      </c>
      <c r="BH6217">
        <v>170</v>
      </c>
      <c r="BI6217">
        <v>24</v>
      </c>
      <c r="BJ6217">
        <v>28</v>
      </c>
      <c r="BK6217">
        <v>0</v>
      </c>
      <c r="BL6217">
        <v>0</v>
      </c>
      <c r="BM6217">
        <v>0</v>
      </c>
      <c r="BN6217">
        <v>0</v>
      </c>
      <c r="BO6217">
        <v>0</v>
      </c>
      <c r="BP6217">
        <v>0</v>
      </c>
      <c r="BQ6217">
        <v>0</v>
      </c>
      <c r="BR6217">
        <v>0</v>
      </c>
      <c r="BS6217">
        <v>0</v>
      </c>
      <c r="BT6217">
        <v>-508</v>
      </c>
      <c r="BU6217">
        <v>55</v>
      </c>
      <c r="BV6217">
        <v>-4</v>
      </c>
      <c r="BW6217">
        <v>0</v>
      </c>
      <c r="BX6217">
        <v>0</v>
      </c>
      <c r="BY6217">
        <v>0</v>
      </c>
      <c r="BZ6217" t="s">
        <v>791</v>
      </c>
      <c r="CD6217" t="s">
        <v>126</v>
      </c>
      <c r="CQ6217" t="s">
        <v>126</v>
      </c>
      <c r="DC6217" t="s">
        <v>146</v>
      </c>
      <c r="DD6217" t="s">
        <v>132</v>
      </c>
      <c r="DE6217" t="s">
        <v>126</v>
      </c>
      <c r="DF6217">
        <v>30</v>
      </c>
      <c r="DG6217" s="2">
        <v>0.20833333333333334</v>
      </c>
      <c r="DH6217">
        <v>9000</v>
      </c>
    </row>
    <row r="6218" spans="1:112" hidden="1" x14ac:dyDescent="0.25">
      <c r="A6218" t="s">
        <v>2367</v>
      </c>
      <c r="B6218" t="s">
        <v>1992</v>
      </c>
      <c r="C6218">
        <v>1700</v>
      </c>
      <c r="D6218">
        <v>-2000</v>
      </c>
      <c r="E6218">
        <v>1700</v>
      </c>
      <c r="F6218">
        <v>500</v>
      </c>
      <c r="G6218" s="1">
        <v>40698</v>
      </c>
      <c r="H6218" t="s">
        <v>120</v>
      </c>
      <c r="I6218" t="s">
        <v>1329</v>
      </c>
      <c r="J6218" t="s">
        <v>122</v>
      </c>
      <c r="K6218" t="b">
        <v>0</v>
      </c>
      <c r="L6218" t="s">
        <v>131</v>
      </c>
      <c r="M6218" t="s">
        <v>124</v>
      </c>
      <c r="N6218">
        <v>3</v>
      </c>
      <c r="O6218">
        <v>0</v>
      </c>
      <c r="P6218">
        <v>0</v>
      </c>
      <c r="Q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 t="s">
        <v>125</v>
      </c>
      <c r="AI6218">
        <v>1778</v>
      </c>
      <c r="AJ6218">
        <v>1778</v>
      </c>
      <c r="AK6218">
        <v>155</v>
      </c>
      <c r="AL6218">
        <v>0</v>
      </c>
      <c r="AM6218">
        <v>0</v>
      </c>
      <c r="AN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 t="s">
        <v>125</v>
      </c>
      <c r="BF6218">
        <v>18542</v>
      </c>
      <c r="BG6218">
        <v>18796</v>
      </c>
      <c r="BH6218">
        <v>170</v>
      </c>
      <c r="BI6218">
        <v>30</v>
      </c>
      <c r="BJ6218">
        <v>28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-762</v>
      </c>
      <c r="BU6218">
        <v>-1016</v>
      </c>
      <c r="BV6218">
        <v>2</v>
      </c>
      <c r="BW6218">
        <v>0</v>
      </c>
      <c r="BX6218">
        <v>0</v>
      </c>
      <c r="BY6218">
        <v>0</v>
      </c>
      <c r="BZ6218" t="s">
        <v>791</v>
      </c>
      <c r="CD6218" t="s">
        <v>126</v>
      </c>
      <c r="CQ6218" t="s">
        <v>126</v>
      </c>
      <c r="DC6218" t="s">
        <v>146</v>
      </c>
      <c r="DD6218" t="s">
        <v>136</v>
      </c>
      <c r="DE6218" t="s">
        <v>126</v>
      </c>
      <c r="DF6218">
        <v>30</v>
      </c>
      <c r="DG6218" s="2">
        <v>0.20833333333333334</v>
      </c>
      <c r="DH6218">
        <v>9000</v>
      </c>
    </row>
    <row r="6219" spans="1:112" x14ac:dyDescent="0.25">
      <c r="A6219" t="s">
        <v>1916</v>
      </c>
      <c r="B6219" t="s">
        <v>2307</v>
      </c>
      <c r="C6219">
        <v>-4600</v>
      </c>
      <c r="D6219">
        <v>3650</v>
      </c>
      <c r="E6219">
        <v>217391</v>
      </c>
      <c r="F6219">
        <v>3650</v>
      </c>
      <c r="G6219" s="1">
        <v>40698</v>
      </c>
      <c r="H6219" t="s">
        <v>120</v>
      </c>
      <c r="I6219" t="s">
        <v>1329</v>
      </c>
      <c r="J6219" t="s">
        <v>122</v>
      </c>
      <c r="K6219" t="b">
        <v>0</v>
      </c>
      <c r="L6219" t="s">
        <v>176</v>
      </c>
      <c r="M6219" t="s">
        <v>124</v>
      </c>
      <c r="N6219">
        <v>3</v>
      </c>
      <c r="O6219">
        <v>0</v>
      </c>
      <c r="P6219">
        <v>0</v>
      </c>
      <c r="Q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 t="s">
        <v>125</v>
      </c>
      <c r="AI6219">
        <v>17272</v>
      </c>
      <c r="AJ6219">
        <v>18034</v>
      </c>
      <c r="AK6219">
        <v>135</v>
      </c>
      <c r="AL6219">
        <v>0</v>
      </c>
      <c r="AM6219">
        <v>0</v>
      </c>
      <c r="AN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 t="s">
        <v>125</v>
      </c>
      <c r="BF6219">
        <v>1651</v>
      </c>
      <c r="BG6219">
        <v>16764</v>
      </c>
      <c r="BH6219">
        <v>135</v>
      </c>
      <c r="BI6219">
        <v>28</v>
      </c>
      <c r="BJ6219">
        <v>28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762</v>
      </c>
      <c r="BU6219">
        <v>127</v>
      </c>
      <c r="BV6219">
        <v>0</v>
      </c>
      <c r="BW6219">
        <v>0</v>
      </c>
      <c r="BX6219">
        <v>0</v>
      </c>
      <c r="BY6219">
        <v>0</v>
      </c>
      <c r="BZ6219" t="s">
        <v>791</v>
      </c>
      <c r="CD6219" t="s">
        <v>126</v>
      </c>
      <c r="CQ6219" t="s">
        <v>126</v>
      </c>
      <c r="DC6219" t="s">
        <v>146</v>
      </c>
      <c r="DD6219" t="s">
        <v>141</v>
      </c>
      <c r="DE6219" t="s">
        <v>171</v>
      </c>
      <c r="DF6219">
        <v>10</v>
      </c>
      <c r="DG6219" s="2">
        <v>0.1673611111111111</v>
      </c>
      <c r="DH6219">
        <v>2410</v>
      </c>
    </row>
    <row r="6220" spans="1:112" hidden="1" x14ac:dyDescent="0.25">
      <c r="A6220" t="s">
        <v>2244</v>
      </c>
      <c r="B6220" t="s">
        <v>1832</v>
      </c>
      <c r="C6220">
        <v>-2300</v>
      </c>
      <c r="D6220">
        <v>1900</v>
      </c>
      <c r="E6220">
        <v>434783</v>
      </c>
      <c r="F6220">
        <v>1900</v>
      </c>
      <c r="G6220" s="1">
        <v>40698</v>
      </c>
      <c r="H6220" t="s">
        <v>120</v>
      </c>
      <c r="I6220" t="s">
        <v>1329</v>
      </c>
      <c r="J6220" t="s">
        <v>122</v>
      </c>
      <c r="K6220" t="b">
        <v>0</v>
      </c>
      <c r="L6220" t="s">
        <v>176</v>
      </c>
      <c r="M6220" t="s">
        <v>124</v>
      </c>
      <c r="N6220">
        <v>3</v>
      </c>
      <c r="O6220">
        <v>0</v>
      </c>
      <c r="P6220">
        <v>0</v>
      </c>
      <c r="Q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 t="s">
        <v>125</v>
      </c>
      <c r="AI6220">
        <v>17272</v>
      </c>
      <c r="AJ6220">
        <v>17272</v>
      </c>
      <c r="AK6220">
        <v>135</v>
      </c>
      <c r="AL6220">
        <v>1</v>
      </c>
      <c r="AM6220">
        <v>0</v>
      </c>
      <c r="AN6220">
        <v>0</v>
      </c>
      <c r="AO6220">
        <v>670</v>
      </c>
      <c r="AP6220">
        <v>46</v>
      </c>
      <c r="AQ6220">
        <v>0</v>
      </c>
      <c r="AR6220">
        <v>0</v>
      </c>
      <c r="AS6220">
        <v>0</v>
      </c>
      <c r="AT6220">
        <v>0</v>
      </c>
      <c r="AU6220">
        <v>1</v>
      </c>
      <c r="AV6220">
        <v>3</v>
      </c>
      <c r="AW6220">
        <v>0</v>
      </c>
      <c r="AX6220">
        <v>0</v>
      </c>
      <c r="AY6220">
        <v>0</v>
      </c>
      <c r="AZ6220">
        <v>0</v>
      </c>
      <c r="BA6220">
        <v>0</v>
      </c>
      <c r="BB6220">
        <v>0</v>
      </c>
      <c r="BC6220">
        <v>0</v>
      </c>
      <c r="BD6220">
        <v>0</v>
      </c>
      <c r="BE6220" t="s">
        <v>125</v>
      </c>
      <c r="BF6220">
        <v>17018</v>
      </c>
      <c r="BG6220">
        <v>17526</v>
      </c>
      <c r="BH6220">
        <v>135</v>
      </c>
      <c r="BI6220">
        <v>27</v>
      </c>
      <c r="BJ6220">
        <v>29</v>
      </c>
      <c r="BK6220">
        <v>1</v>
      </c>
      <c r="BL6220">
        <v>0</v>
      </c>
      <c r="BM6220">
        <v>0</v>
      </c>
      <c r="BN6220">
        <v>0</v>
      </c>
      <c r="BO6220">
        <v>1</v>
      </c>
      <c r="BP6220">
        <v>-3</v>
      </c>
      <c r="BQ6220">
        <v>0</v>
      </c>
      <c r="BR6220">
        <v>0</v>
      </c>
      <c r="BS6220">
        <v>0</v>
      </c>
      <c r="BT6220">
        <v>254</v>
      </c>
      <c r="BU6220">
        <v>-254</v>
      </c>
      <c r="BV6220">
        <v>-2</v>
      </c>
      <c r="BW6220">
        <v>-670</v>
      </c>
      <c r="BX6220">
        <v>0</v>
      </c>
      <c r="BY6220">
        <v>0</v>
      </c>
      <c r="BZ6220" t="s">
        <v>791</v>
      </c>
      <c r="CD6220" t="s">
        <v>126</v>
      </c>
      <c r="CQ6220" t="s">
        <v>126</v>
      </c>
      <c r="DC6220" t="s">
        <v>146</v>
      </c>
      <c r="DD6220" t="s">
        <v>127</v>
      </c>
      <c r="DE6220" t="s">
        <v>128</v>
      </c>
      <c r="DF6220">
        <v>30</v>
      </c>
      <c r="DG6220" s="2">
        <v>8.1250000000000003E-2</v>
      </c>
      <c r="DH6220">
        <v>7170</v>
      </c>
    </row>
    <row r="6221" spans="1:112" hidden="1" x14ac:dyDescent="0.25">
      <c r="A6221" t="s">
        <v>2015</v>
      </c>
      <c r="B6221" t="s">
        <v>2184</v>
      </c>
      <c r="C6221">
        <v>-3050</v>
      </c>
      <c r="D6221">
        <v>2750</v>
      </c>
      <c r="E6221">
        <v>327869</v>
      </c>
      <c r="F6221">
        <v>2750</v>
      </c>
      <c r="G6221" s="1">
        <v>40691</v>
      </c>
      <c r="H6221" t="s">
        <v>120</v>
      </c>
      <c r="I6221" t="s">
        <v>1329</v>
      </c>
      <c r="J6221" t="s">
        <v>122</v>
      </c>
      <c r="K6221" t="b">
        <v>0</v>
      </c>
      <c r="L6221" t="s">
        <v>149</v>
      </c>
      <c r="M6221" t="s">
        <v>124</v>
      </c>
      <c r="N6221">
        <v>3</v>
      </c>
      <c r="O6221">
        <v>0</v>
      </c>
      <c r="P6221">
        <v>5</v>
      </c>
      <c r="Q6221">
        <v>0</v>
      </c>
      <c r="R6221">
        <v>329091</v>
      </c>
      <c r="S6221">
        <v>41</v>
      </c>
      <c r="T6221">
        <v>0</v>
      </c>
      <c r="U6221">
        <v>20</v>
      </c>
      <c r="V6221">
        <v>501</v>
      </c>
      <c r="W6221">
        <v>5</v>
      </c>
      <c r="X6221">
        <v>2</v>
      </c>
      <c r="Y6221">
        <v>23</v>
      </c>
      <c r="Z6221">
        <v>0</v>
      </c>
      <c r="AA6221">
        <v>1</v>
      </c>
      <c r="AB6221">
        <v>0</v>
      </c>
      <c r="AC6221">
        <v>2</v>
      </c>
      <c r="AD6221">
        <v>5</v>
      </c>
      <c r="AE6221">
        <v>0</v>
      </c>
      <c r="AF6221">
        <v>0</v>
      </c>
      <c r="AG6221">
        <v>9</v>
      </c>
      <c r="AH6221" t="s">
        <v>125</v>
      </c>
      <c r="AI6221">
        <v>18542</v>
      </c>
      <c r="AJ6221">
        <v>19304</v>
      </c>
      <c r="AK6221">
        <v>205</v>
      </c>
      <c r="AL6221">
        <v>0</v>
      </c>
      <c r="AM6221">
        <v>1</v>
      </c>
      <c r="AN6221">
        <v>0</v>
      </c>
      <c r="AO6221">
        <v>34375</v>
      </c>
      <c r="AP6221">
        <v>499</v>
      </c>
      <c r="AQ6221">
        <v>0</v>
      </c>
      <c r="AR6221">
        <v>625</v>
      </c>
      <c r="AS6221">
        <v>29</v>
      </c>
      <c r="AT6221">
        <v>3</v>
      </c>
      <c r="AU6221">
        <v>2</v>
      </c>
      <c r="AV6221">
        <v>23</v>
      </c>
      <c r="AW6221">
        <v>3</v>
      </c>
      <c r="AX6221">
        <v>0</v>
      </c>
      <c r="AY6221">
        <v>1</v>
      </c>
      <c r="AZ6221">
        <v>2</v>
      </c>
      <c r="BA6221">
        <v>3</v>
      </c>
      <c r="BB6221">
        <v>0</v>
      </c>
      <c r="BC6221">
        <v>0</v>
      </c>
      <c r="BD6221">
        <v>6</v>
      </c>
      <c r="BE6221" t="s">
        <v>125</v>
      </c>
      <c r="BF6221">
        <v>18542</v>
      </c>
      <c r="BG6221">
        <v>18542</v>
      </c>
      <c r="BH6221">
        <v>205</v>
      </c>
      <c r="BI6221">
        <v>32</v>
      </c>
      <c r="BJ6221">
        <v>34</v>
      </c>
      <c r="BK6221">
        <v>0</v>
      </c>
      <c r="BL6221">
        <v>4</v>
      </c>
      <c r="BM6221">
        <v>2</v>
      </c>
      <c r="BN6221">
        <v>3</v>
      </c>
      <c r="BO6221">
        <v>0</v>
      </c>
      <c r="BP6221">
        <v>0</v>
      </c>
      <c r="BQ6221">
        <v>-3</v>
      </c>
      <c r="BR6221">
        <v>2</v>
      </c>
      <c r="BS6221">
        <v>0</v>
      </c>
      <c r="BT6221">
        <v>0</v>
      </c>
      <c r="BU6221">
        <v>762</v>
      </c>
      <c r="BV6221">
        <v>-2</v>
      </c>
      <c r="BW6221">
        <v>-14659</v>
      </c>
      <c r="BX6221">
        <v>0</v>
      </c>
      <c r="BY6221">
        <v>1375</v>
      </c>
      <c r="BZ6221" t="s">
        <v>791</v>
      </c>
      <c r="CD6221" t="s">
        <v>126</v>
      </c>
      <c r="CQ6221" t="s">
        <v>126</v>
      </c>
      <c r="DC6221" t="s">
        <v>146</v>
      </c>
      <c r="DD6221" t="s">
        <v>126</v>
      </c>
      <c r="DE6221" t="s">
        <v>126</v>
      </c>
      <c r="DG6221" s="2"/>
    </row>
    <row r="6222" spans="1:112" hidden="1" x14ac:dyDescent="0.25">
      <c r="A6222" t="s">
        <v>1867</v>
      </c>
      <c r="B6222" t="s">
        <v>1740</v>
      </c>
      <c r="C6222">
        <v>-1200</v>
      </c>
      <c r="D6222">
        <v>1100</v>
      </c>
      <c r="E6222">
        <v>833333</v>
      </c>
      <c r="F6222">
        <v>1100</v>
      </c>
      <c r="G6222" s="1">
        <v>40691</v>
      </c>
      <c r="H6222" t="s">
        <v>120</v>
      </c>
      <c r="I6222" t="s">
        <v>1329</v>
      </c>
      <c r="J6222" t="s">
        <v>122</v>
      </c>
      <c r="K6222" t="b">
        <v>0</v>
      </c>
      <c r="L6222" t="s">
        <v>135</v>
      </c>
      <c r="M6222" t="s">
        <v>124</v>
      </c>
      <c r="N6222">
        <v>3</v>
      </c>
      <c r="O6222">
        <v>1</v>
      </c>
      <c r="P6222">
        <v>0</v>
      </c>
      <c r="Q6222">
        <v>0</v>
      </c>
      <c r="R6222">
        <v>190</v>
      </c>
      <c r="S6222">
        <v>403</v>
      </c>
      <c r="T6222">
        <v>0</v>
      </c>
      <c r="U6222">
        <v>3333</v>
      </c>
      <c r="V6222">
        <v>167</v>
      </c>
      <c r="W6222">
        <v>2</v>
      </c>
      <c r="X6222">
        <v>1</v>
      </c>
      <c r="Y6222">
        <v>5</v>
      </c>
      <c r="Z6222">
        <v>1</v>
      </c>
      <c r="AA6222">
        <v>0</v>
      </c>
      <c r="AB6222">
        <v>0</v>
      </c>
      <c r="AC6222">
        <v>0</v>
      </c>
      <c r="AD6222">
        <v>2</v>
      </c>
      <c r="AE6222">
        <v>0</v>
      </c>
      <c r="AF6222">
        <v>0</v>
      </c>
      <c r="AG6222">
        <v>2</v>
      </c>
      <c r="AH6222" t="s">
        <v>125</v>
      </c>
      <c r="AI6222">
        <v>18288</v>
      </c>
      <c r="AJ6222">
        <v>18288</v>
      </c>
      <c r="AK6222">
        <v>263</v>
      </c>
      <c r="AL6222">
        <v>0</v>
      </c>
      <c r="AM6222">
        <v>1</v>
      </c>
      <c r="AN6222">
        <v>0</v>
      </c>
      <c r="AO6222">
        <v>107647</v>
      </c>
      <c r="AP6222">
        <v>495</v>
      </c>
      <c r="AQ6222">
        <v>11176</v>
      </c>
      <c r="AR6222">
        <v>7059</v>
      </c>
      <c r="AS6222">
        <v>31</v>
      </c>
      <c r="AT6222">
        <v>4</v>
      </c>
      <c r="AU6222">
        <v>5</v>
      </c>
      <c r="AV6222">
        <v>24</v>
      </c>
      <c r="AW6222">
        <v>4</v>
      </c>
      <c r="AX6222">
        <v>0</v>
      </c>
      <c r="AY6222">
        <v>0</v>
      </c>
      <c r="AZ6222">
        <v>1</v>
      </c>
      <c r="BA6222">
        <v>3</v>
      </c>
      <c r="BB6222">
        <v>7</v>
      </c>
      <c r="BC6222">
        <v>0</v>
      </c>
      <c r="BD6222">
        <v>12</v>
      </c>
      <c r="BE6222" t="s">
        <v>140</v>
      </c>
      <c r="BF6222">
        <v>1905</v>
      </c>
      <c r="BG6222">
        <v>20066</v>
      </c>
      <c r="BH6222">
        <v>264</v>
      </c>
      <c r="BI6222">
        <v>32</v>
      </c>
      <c r="BJ6222">
        <v>34</v>
      </c>
      <c r="BK6222">
        <v>-1</v>
      </c>
      <c r="BL6222">
        <v>-1</v>
      </c>
      <c r="BM6222">
        <v>-2</v>
      </c>
      <c r="BN6222">
        <v>-10</v>
      </c>
      <c r="BO6222">
        <v>4</v>
      </c>
      <c r="BP6222">
        <v>-19</v>
      </c>
      <c r="BQ6222">
        <v>-3</v>
      </c>
      <c r="BR6222">
        <v>-1</v>
      </c>
      <c r="BS6222">
        <v>-7</v>
      </c>
      <c r="BT6222">
        <v>-762</v>
      </c>
      <c r="BU6222">
        <v>-1778</v>
      </c>
      <c r="BV6222">
        <v>-2</v>
      </c>
      <c r="BW6222">
        <v>82353</v>
      </c>
      <c r="BX6222">
        <v>-11176</v>
      </c>
      <c r="BY6222">
        <v>-3725</v>
      </c>
      <c r="BZ6222" t="s">
        <v>791</v>
      </c>
      <c r="CD6222" t="s">
        <v>126</v>
      </c>
      <c r="CQ6222" t="s">
        <v>126</v>
      </c>
      <c r="DC6222" t="s">
        <v>146</v>
      </c>
      <c r="DD6222" t="s">
        <v>132</v>
      </c>
      <c r="DE6222" t="s">
        <v>126</v>
      </c>
      <c r="DF6222">
        <v>30</v>
      </c>
      <c r="DG6222" s="2">
        <v>0.20833333333333334</v>
      </c>
      <c r="DH6222">
        <v>9000</v>
      </c>
    </row>
    <row r="6223" spans="1:112" x14ac:dyDescent="0.25">
      <c r="A6223" t="s">
        <v>1268</v>
      </c>
      <c r="B6223" t="s">
        <v>1718</v>
      </c>
      <c r="C6223">
        <v>1180</v>
      </c>
      <c r="D6223">
        <v>-1280</v>
      </c>
      <c r="E6223">
        <v>1180</v>
      </c>
      <c r="F6223">
        <v>78125</v>
      </c>
      <c r="G6223" s="1">
        <v>40691</v>
      </c>
      <c r="H6223" t="s">
        <v>120</v>
      </c>
      <c r="I6223" t="s">
        <v>1329</v>
      </c>
      <c r="J6223" t="s">
        <v>145</v>
      </c>
      <c r="K6223" t="b">
        <v>0</v>
      </c>
      <c r="L6223" t="s">
        <v>135</v>
      </c>
      <c r="M6223" t="s">
        <v>124</v>
      </c>
      <c r="N6223">
        <v>3</v>
      </c>
      <c r="O6223">
        <v>1</v>
      </c>
      <c r="P6223">
        <v>0</v>
      </c>
      <c r="Q6223">
        <v>0</v>
      </c>
      <c r="R6223">
        <v>205</v>
      </c>
      <c r="S6223">
        <v>36</v>
      </c>
      <c r="T6223">
        <v>5</v>
      </c>
      <c r="U6223">
        <v>10</v>
      </c>
      <c r="V6223">
        <v>33</v>
      </c>
      <c r="W6223">
        <v>1</v>
      </c>
      <c r="X6223">
        <v>1</v>
      </c>
      <c r="Y6223">
        <v>4</v>
      </c>
      <c r="Z6223">
        <v>0</v>
      </c>
      <c r="AA6223">
        <v>0</v>
      </c>
      <c r="AB6223">
        <v>0</v>
      </c>
      <c r="AC6223">
        <v>0</v>
      </c>
      <c r="AD6223">
        <v>1</v>
      </c>
      <c r="AE6223">
        <v>0</v>
      </c>
      <c r="AF6223">
        <v>0</v>
      </c>
      <c r="AG6223">
        <v>1</v>
      </c>
      <c r="AH6223" t="s">
        <v>125</v>
      </c>
      <c r="AI6223">
        <v>19812</v>
      </c>
      <c r="AJ6223">
        <v>20066</v>
      </c>
      <c r="AK6223">
        <v>255</v>
      </c>
      <c r="AL6223">
        <v>0</v>
      </c>
      <c r="AM6223">
        <v>2</v>
      </c>
      <c r="AN6223">
        <v>0</v>
      </c>
      <c r="AO6223">
        <v>134286</v>
      </c>
      <c r="AP6223">
        <v>487</v>
      </c>
      <c r="AQ6223">
        <v>20</v>
      </c>
      <c r="AR6223">
        <v>2857</v>
      </c>
      <c r="AS6223">
        <v>286</v>
      </c>
      <c r="AT6223">
        <v>3</v>
      </c>
      <c r="AU6223">
        <v>2</v>
      </c>
      <c r="AV6223">
        <v>11</v>
      </c>
      <c r="AW6223">
        <v>0</v>
      </c>
      <c r="AX6223">
        <v>1</v>
      </c>
      <c r="AY6223">
        <v>0</v>
      </c>
      <c r="AZ6223">
        <v>0</v>
      </c>
      <c r="BA6223">
        <v>2</v>
      </c>
      <c r="BB6223">
        <v>2</v>
      </c>
      <c r="BC6223">
        <v>0</v>
      </c>
      <c r="BD6223">
        <v>5</v>
      </c>
      <c r="BE6223" t="s">
        <v>125</v>
      </c>
      <c r="BF6223">
        <v>21082</v>
      </c>
      <c r="BG6223">
        <v>21336</v>
      </c>
      <c r="BH6223">
        <v>265</v>
      </c>
      <c r="BI6223">
        <v>23</v>
      </c>
      <c r="BJ6223">
        <v>28</v>
      </c>
      <c r="BK6223">
        <v>-1</v>
      </c>
      <c r="BL6223">
        <v>-2</v>
      </c>
      <c r="BM6223">
        <v>-2</v>
      </c>
      <c r="BN6223">
        <v>-4</v>
      </c>
      <c r="BO6223">
        <v>1</v>
      </c>
      <c r="BP6223">
        <v>-7</v>
      </c>
      <c r="BQ6223">
        <v>0</v>
      </c>
      <c r="BR6223">
        <v>-1</v>
      </c>
      <c r="BS6223">
        <v>-2</v>
      </c>
      <c r="BT6223">
        <v>-127</v>
      </c>
      <c r="BU6223">
        <v>-127</v>
      </c>
      <c r="BV6223">
        <v>-5</v>
      </c>
      <c r="BW6223">
        <v>70714</v>
      </c>
      <c r="BX6223">
        <v>-15</v>
      </c>
      <c r="BY6223">
        <v>7143</v>
      </c>
      <c r="BZ6223" t="s">
        <v>791</v>
      </c>
      <c r="CD6223" t="s">
        <v>126</v>
      </c>
      <c r="CQ6223" t="s">
        <v>126</v>
      </c>
      <c r="DC6223" t="s">
        <v>146</v>
      </c>
      <c r="DD6223" t="s">
        <v>141</v>
      </c>
      <c r="DE6223" t="s">
        <v>171</v>
      </c>
      <c r="DF6223">
        <v>10</v>
      </c>
      <c r="DG6223" s="2">
        <v>0.17430555555555555</v>
      </c>
      <c r="DH6223">
        <v>2510</v>
      </c>
    </row>
    <row r="6224" spans="1:112" hidden="1" x14ac:dyDescent="0.25">
      <c r="A6224" t="s">
        <v>1365</v>
      </c>
      <c r="B6224" t="s">
        <v>1826</v>
      </c>
      <c r="C6224">
        <v>-2300</v>
      </c>
      <c r="D6224">
        <v>2100</v>
      </c>
      <c r="E6224">
        <v>434783</v>
      </c>
      <c r="F6224">
        <v>2100</v>
      </c>
      <c r="G6224" s="1">
        <v>40691</v>
      </c>
      <c r="H6224" t="s">
        <v>120</v>
      </c>
      <c r="I6224" t="s">
        <v>1329</v>
      </c>
      <c r="J6224" t="s">
        <v>145</v>
      </c>
      <c r="K6224" t="b">
        <v>0</v>
      </c>
      <c r="L6224" t="s">
        <v>131</v>
      </c>
      <c r="M6224" t="s">
        <v>124</v>
      </c>
      <c r="N6224">
        <v>3</v>
      </c>
      <c r="O6224">
        <v>0</v>
      </c>
      <c r="P6224">
        <v>5</v>
      </c>
      <c r="Q6224">
        <v>0</v>
      </c>
      <c r="R6224">
        <v>411667</v>
      </c>
      <c r="S6224">
        <v>405</v>
      </c>
      <c r="T6224">
        <v>15</v>
      </c>
      <c r="U6224">
        <v>28333</v>
      </c>
      <c r="V6224">
        <v>685</v>
      </c>
      <c r="W6224">
        <v>5</v>
      </c>
      <c r="X6224">
        <v>1</v>
      </c>
      <c r="Y6224">
        <v>16</v>
      </c>
      <c r="Z6224">
        <v>0</v>
      </c>
      <c r="AA6224">
        <v>0</v>
      </c>
      <c r="AB6224">
        <v>2</v>
      </c>
      <c r="AC6224">
        <v>1</v>
      </c>
      <c r="AD6224">
        <v>1</v>
      </c>
      <c r="AE6224">
        <v>1</v>
      </c>
      <c r="AF6224">
        <v>0</v>
      </c>
      <c r="AG6224">
        <v>5</v>
      </c>
      <c r="AH6224" t="s">
        <v>140</v>
      </c>
      <c r="AI6224">
        <v>17526</v>
      </c>
      <c r="AJ6224">
        <v>18034</v>
      </c>
      <c r="AK6224">
        <v>170</v>
      </c>
      <c r="AL6224">
        <v>0</v>
      </c>
      <c r="AM6224">
        <v>1</v>
      </c>
      <c r="AN6224">
        <v>0</v>
      </c>
      <c r="AO6224">
        <v>319286</v>
      </c>
      <c r="AP6224">
        <v>472</v>
      </c>
      <c r="AQ6224">
        <v>2857</v>
      </c>
      <c r="AR6224">
        <v>5714</v>
      </c>
      <c r="AS6224">
        <v>357</v>
      </c>
      <c r="AT6224">
        <v>7</v>
      </c>
      <c r="AU6224">
        <v>4</v>
      </c>
      <c r="AV6224">
        <v>33</v>
      </c>
      <c r="AW6224">
        <v>1</v>
      </c>
      <c r="AX6224">
        <v>0</v>
      </c>
      <c r="AY6224">
        <v>0</v>
      </c>
      <c r="AZ6224">
        <v>3</v>
      </c>
      <c r="BA6224">
        <v>6</v>
      </c>
      <c r="BB6224">
        <v>0</v>
      </c>
      <c r="BC6224">
        <v>1</v>
      </c>
      <c r="BD6224">
        <v>10</v>
      </c>
      <c r="BE6224" t="s">
        <v>125</v>
      </c>
      <c r="BF6224">
        <v>17526</v>
      </c>
      <c r="BG6224">
        <v>1778</v>
      </c>
      <c r="BH6224">
        <v>170</v>
      </c>
      <c r="BI6224">
        <v>27</v>
      </c>
      <c r="BJ6224">
        <v>26</v>
      </c>
      <c r="BK6224">
        <v>0</v>
      </c>
      <c r="BL6224">
        <v>4</v>
      </c>
      <c r="BM6224">
        <v>-2</v>
      </c>
      <c r="BN6224">
        <v>-5</v>
      </c>
      <c r="BO6224">
        <v>3</v>
      </c>
      <c r="BP6224">
        <v>-17</v>
      </c>
      <c r="BQ6224">
        <v>-1</v>
      </c>
      <c r="BR6224">
        <v>-6</v>
      </c>
      <c r="BS6224">
        <v>1</v>
      </c>
      <c r="BT6224">
        <v>0</v>
      </c>
      <c r="BU6224">
        <v>254</v>
      </c>
      <c r="BV6224">
        <v>1</v>
      </c>
      <c r="BW6224">
        <v>92381</v>
      </c>
      <c r="BX6224">
        <v>12143</v>
      </c>
      <c r="BY6224">
        <v>22619</v>
      </c>
      <c r="BZ6224" t="s">
        <v>791</v>
      </c>
      <c r="CD6224" t="s">
        <v>126</v>
      </c>
      <c r="CQ6224" t="s">
        <v>126</v>
      </c>
      <c r="DC6224" t="s">
        <v>146</v>
      </c>
      <c r="DD6224" t="s">
        <v>132</v>
      </c>
      <c r="DE6224" t="s">
        <v>126</v>
      </c>
      <c r="DF6224">
        <v>30</v>
      </c>
      <c r="DG6224" s="2">
        <v>0.20833333333333334</v>
      </c>
      <c r="DH6224">
        <v>9000</v>
      </c>
    </row>
    <row r="6225" spans="1:112" x14ac:dyDescent="0.25">
      <c r="A6225" t="s">
        <v>2246</v>
      </c>
      <c r="B6225" t="s">
        <v>2255</v>
      </c>
      <c r="C6225">
        <v>-1400</v>
      </c>
      <c r="D6225">
        <v>1300</v>
      </c>
      <c r="E6225">
        <v>714286</v>
      </c>
      <c r="F6225">
        <v>1300</v>
      </c>
      <c r="G6225" s="1">
        <v>40691</v>
      </c>
      <c r="H6225" t="s">
        <v>120</v>
      </c>
      <c r="I6225" t="s">
        <v>1329</v>
      </c>
      <c r="J6225" t="s">
        <v>122</v>
      </c>
      <c r="K6225" t="b">
        <v>0</v>
      </c>
      <c r="L6225" t="s">
        <v>215</v>
      </c>
      <c r="M6225" t="s">
        <v>124</v>
      </c>
      <c r="N6225">
        <v>3</v>
      </c>
      <c r="O6225">
        <v>2</v>
      </c>
      <c r="P6225">
        <v>0</v>
      </c>
      <c r="Q6225">
        <v>0</v>
      </c>
      <c r="R6225">
        <v>96667</v>
      </c>
      <c r="S6225">
        <v>443</v>
      </c>
      <c r="T6225">
        <v>10</v>
      </c>
      <c r="U6225">
        <v>6667</v>
      </c>
      <c r="V6225">
        <v>667</v>
      </c>
      <c r="W6225">
        <v>1</v>
      </c>
      <c r="X6225">
        <v>2</v>
      </c>
      <c r="Y6225">
        <v>6</v>
      </c>
      <c r="Z6225">
        <v>0</v>
      </c>
      <c r="AA6225">
        <v>0</v>
      </c>
      <c r="AB6225">
        <v>0</v>
      </c>
      <c r="AC6225">
        <v>0</v>
      </c>
      <c r="AD6225">
        <v>1</v>
      </c>
      <c r="AE6225">
        <v>0</v>
      </c>
      <c r="AF6225">
        <v>0</v>
      </c>
      <c r="AG6225">
        <v>1</v>
      </c>
      <c r="AH6225" t="s">
        <v>125</v>
      </c>
      <c r="AI6225">
        <v>18542</v>
      </c>
      <c r="AJ6225">
        <v>18796</v>
      </c>
      <c r="AK6225">
        <v>170</v>
      </c>
      <c r="AL6225">
        <v>0</v>
      </c>
      <c r="AM6225">
        <v>2</v>
      </c>
      <c r="AN6225">
        <v>0</v>
      </c>
      <c r="AO6225">
        <v>276667</v>
      </c>
      <c r="AP6225">
        <v>43</v>
      </c>
      <c r="AQ6225">
        <v>5</v>
      </c>
      <c r="AR6225">
        <v>0</v>
      </c>
      <c r="AS6225">
        <v>0</v>
      </c>
      <c r="AT6225">
        <v>2</v>
      </c>
      <c r="AU6225">
        <v>2</v>
      </c>
      <c r="AV6225">
        <v>14</v>
      </c>
      <c r="AW6225">
        <v>0</v>
      </c>
      <c r="AX6225">
        <v>0</v>
      </c>
      <c r="AY6225">
        <v>0</v>
      </c>
      <c r="AZ6225">
        <v>2</v>
      </c>
      <c r="BA6225">
        <v>1</v>
      </c>
      <c r="BB6225">
        <v>1</v>
      </c>
      <c r="BC6225">
        <v>0</v>
      </c>
      <c r="BD6225">
        <v>4</v>
      </c>
      <c r="BE6225" t="s">
        <v>125</v>
      </c>
      <c r="BF6225">
        <v>18542</v>
      </c>
      <c r="BG6225">
        <v>18796</v>
      </c>
      <c r="BH6225">
        <v>205</v>
      </c>
      <c r="BI6225">
        <v>30</v>
      </c>
      <c r="BJ6225">
        <v>30</v>
      </c>
      <c r="BK6225">
        <v>-2</v>
      </c>
      <c r="BL6225">
        <v>-2</v>
      </c>
      <c r="BM6225">
        <v>-1</v>
      </c>
      <c r="BN6225">
        <v>-3</v>
      </c>
      <c r="BO6225">
        <v>0</v>
      </c>
      <c r="BP6225">
        <v>-8</v>
      </c>
      <c r="BQ6225">
        <v>0</v>
      </c>
      <c r="BR6225">
        <v>0</v>
      </c>
      <c r="BS6225">
        <v>-1</v>
      </c>
      <c r="BT6225">
        <v>0</v>
      </c>
      <c r="BU6225">
        <v>0</v>
      </c>
      <c r="BV6225">
        <v>0</v>
      </c>
      <c r="BW6225">
        <v>-180</v>
      </c>
      <c r="BX6225">
        <v>5</v>
      </c>
      <c r="BY6225">
        <v>6667</v>
      </c>
      <c r="BZ6225" t="s">
        <v>791</v>
      </c>
      <c r="CD6225" t="s">
        <v>126</v>
      </c>
      <c r="CQ6225" t="s">
        <v>126</v>
      </c>
      <c r="DC6225" t="s">
        <v>146</v>
      </c>
      <c r="DD6225" t="s">
        <v>141</v>
      </c>
      <c r="DE6225" t="s">
        <v>171</v>
      </c>
      <c r="DF6225">
        <v>20</v>
      </c>
      <c r="DG6225" s="2">
        <v>0.18680555555555556</v>
      </c>
      <c r="DH6225">
        <v>5690</v>
      </c>
    </row>
    <row r="6226" spans="1:112" hidden="1" x14ac:dyDescent="0.25">
      <c r="A6226" t="s">
        <v>2340</v>
      </c>
      <c r="B6226" t="s">
        <v>1577</v>
      </c>
      <c r="C6226">
        <v>-1200</v>
      </c>
      <c r="D6226">
        <v>1100</v>
      </c>
      <c r="E6226">
        <v>833333</v>
      </c>
      <c r="F6226">
        <v>1100</v>
      </c>
      <c r="G6226" s="1">
        <v>40691</v>
      </c>
      <c r="H6226" t="s">
        <v>120</v>
      </c>
      <c r="I6226" t="s">
        <v>1329</v>
      </c>
      <c r="J6226" t="s">
        <v>145</v>
      </c>
      <c r="K6226" t="b">
        <v>0</v>
      </c>
      <c r="L6226" t="s">
        <v>176</v>
      </c>
      <c r="M6226" t="s">
        <v>124</v>
      </c>
      <c r="N6226">
        <v>3</v>
      </c>
      <c r="O6226">
        <v>0</v>
      </c>
      <c r="P6226">
        <v>1</v>
      </c>
      <c r="Q6226">
        <v>0</v>
      </c>
      <c r="R6226">
        <v>380</v>
      </c>
      <c r="S6226">
        <v>37</v>
      </c>
      <c r="T6226">
        <v>0</v>
      </c>
      <c r="U6226">
        <v>100</v>
      </c>
      <c r="V6226">
        <v>66</v>
      </c>
      <c r="W6226">
        <v>1</v>
      </c>
      <c r="X6226">
        <v>0</v>
      </c>
      <c r="Y6226">
        <v>3</v>
      </c>
      <c r="Z6226">
        <v>0</v>
      </c>
      <c r="AA6226">
        <v>0</v>
      </c>
      <c r="AB6226">
        <v>0</v>
      </c>
      <c r="AC6226">
        <v>1</v>
      </c>
      <c r="AD6226">
        <v>0</v>
      </c>
      <c r="AE6226">
        <v>0</v>
      </c>
      <c r="AF6226">
        <v>0</v>
      </c>
      <c r="AG6226">
        <v>1</v>
      </c>
      <c r="AH6226" t="s">
        <v>125</v>
      </c>
      <c r="AI6226">
        <v>16002</v>
      </c>
      <c r="AJ6226">
        <v>16764</v>
      </c>
      <c r="AK6226">
        <v>125</v>
      </c>
      <c r="AL6226">
        <v>0</v>
      </c>
      <c r="AM6226">
        <v>1</v>
      </c>
      <c r="AN6226">
        <v>0</v>
      </c>
      <c r="AO6226">
        <v>730</v>
      </c>
      <c r="AP6226">
        <v>38</v>
      </c>
      <c r="AQ6226">
        <v>0</v>
      </c>
      <c r="AR6226">
        <v>0</v>
      </c>
      <c r="AS6226">
        <v>0</v>
      </c>
      <c r="AT6226">
        <v>1</v>
      </c>
      <c r="AU6226">
        <v>0</v>
      </c>
      <c r="AV6226">
        <v>3</v>
      </c>
      <c r="AW6226">
        <v>0</v>
      </c>
      <c r="AX6226">
        <v>0</v>
      </c>
      <c r="AY6226">
        <v>0</v>
      </c>
      <c r="AZ6226">
        <v>1</v>
      </c>
      <c r="BA6226">
        <v>0</v>
      </c>
      <c r="BB6226">
        <v>0</v>
      </c>
      <c r="BC6226">
        <v>0</v>
      </c>
      <c r="BD6226">
        <v>1</v>
      </c>
      <c r="BE6226" t="s">
        <v>125</v>
      </c>
      <c r="BF6226">
        <v>17526</v>
      </c>
      <c r="BG6226">
        <v>19304</v>
      </c>
      <c r="BH6226">
        <v>135</v>
      </c>
      <c r="BI6226">
        <v>30</v>
      </c>
      <c r="BJ6226">
        <v>24</v>
      </c>
      <c r="BK6226">
        <v>0</v>
      </c>
      <c r="BL6226">
        <v>0</v>
      </c>
      <c r="BM6226">
        <v>0</v>
      </c>
      <c r="BN6226">
        <v>0</v>
      </c>
      <c r="BO6226">
        <v>0</v>
      </c>
      <c r="BP6226">
        <v>0</v>
      </c>
      <c r="BQ6226">
        <v>0</v>
      </c>
      <c r="BR6226">
        <v>0</v>
      </c>
      <c r="BS6226">
        <v>0</v>
      </c>
      <c r="BT6226">
        <v>-1524</v>
      </c>
      <c r="BU6226">
        <v>-254</v>
      </c>
      <c r="BV6226">
        <v>6</v>
      </c>
      <c r="BW6226">
        <v>-350</v>
      </c>
      <c r="BX6226">
        <v>0</v>
      </c>
      <c r="BY6226">
        <v>100</v>
      </c>
      <c r="BZ6226" t="s">
        <v>791</v>
      </c>
      <c r="CD6226" t="s">
        <v>126</v>
      </c>
      <c r="CQ6226" t="s">
        <v>126</v>
      </c>
      <c r="DC6226" t="s">
        <v>146</v>
      </c>
      <c r="DD6226" t="s">
        <v>132</v>
      </c>
      <c r="DE6226" t="s">
        <v>126</v>
      </c>
      <c r="DF6226">
        <v>30</v>
      </c>
      <c r="DG6226" s="2">
        <v>0.20833333333333334</v>
      </c>
      <c r="DH6226">
        <v>9000</v>
      </c>
    </row>
    <row r="6227" spans="1:112" hidden="1" x14ac:dyDescent="0.25">
      <c r="A6227" t="s">
        <v>2395</v>
      </c>
      <c r="B6227" t="s">
        <v>1499</v>
      </c>
      <c r="C6227">
        <v>-1250</v>
      </c>
      <c r="D6227">
        <v>1150</v>
      </c>
      <c r="E6227">
        <v>800</v>
      </c>
      <c r="F6227">
        <v>1150</v>
      </c>
      <c r="G6227" s="1">
        <v>40691</v>
      </c>
      <c r="H6227" t="s">
        <v>120</v>
      </c>
      <c r="I6227" t="s">
        <v>1329</v>
      </c>
      <c r="J6227" t="s">
        <v>145</v>
      </c>
      <c r="K6227" t="b">
        <v>0</v>
      </c>
      <c r="L6227" t="s">
        <v>215</v>
      </c>
      <c r="M6227" t="s">
        <v>124</v>
      </c>
      <c r="N6227">
        <v>3</v>
      </c>
      <c r="O6227">
        <v>1</v>
      </c>
      <c r="P6227">
        <v>0</v>
      </c>
      <c r="Q6227">
        <v>0</v>
      </c>
      <c r="R6227">
        <v>281667</v>
      </c>
      <c r="S6227">
        <v>465</v>
      </c>
      <c r="T6227">
        <v>3333</v>
      </c>
      <c r="U6227">
        <v>6667</v>
      </c>
      <c r="V6227">
        <v>167</v>
      </c>
      <c r="W6227">
        <v>1</v>
      </c>
      <c r="X6227">
        <v>3</v>
      </c>
      <c r="Y6227">
        <v>12</v>
      </c>
      <c r="Z6227">
        <v>0</v>
      </c>
      <c r="AA6227">
        <v>0</v>
      </c>
      <c r="AB6227">
        <v>0</v>
      </c>
      <c r="AC6227">
        <v>1</v>
      </c>
      <c r="AD6227">
        <v>2</v>
      </c>
      <c r="AE6227">
        <v>0</v>
      </c>
      <c r="AF6227">
        <v>0</v>
      </c>
      <c r="AG6227">
        <v>3</v>
      </c>
      <c r="AH6227" t="s">
        <v>125</v>
      </c>
      <c r="AI6227">
        <v>18288</v>
      </c>
      <c r="AJ6227">
        <v>18796</v>
      </c>
      <c r="AK6227">
        <v>185</v>
      </c>
      <c r="AL6227">
        <v>1</v>
      </c>
      <c r="AM6227">
        <v>0</v>
      </c>
      <c r="AN6227">
        <v>0</v>
      </c>
      <c r="AO6227">
        <v>2025</v>
      </c>
      <c r="AP6227">
        <v>402</v>
      </c>
      <c r="AQ6227">
        <v>14167</v>
      </c>
      <c r="AR6227">
        <v>3333</v>
      </c>
      <c r="AS6227">
        <v>333</v>
      </c>
      <c r="AT6227">
        <v>3</v>
      </c>
      <c r="AU6227">
        <v>5</v>
      </c>
      <c r="AV6227">
        <v>24</v>
      </c>
      <c r="AW6227">
        <v>1</v>
      </c>
      <c r="AX6227">
        <v>0</v>
      </c>
      <c r="AY6227">
        <v>2</v>
      </c>
      <c r="AZ6227">
        <v>1</v>
      </c>
      <c r="BA6227">
        <v>2</v>
      </c>
      <c r="BB6227">
        <v>2</v>
      </c>
      <c r="BC6227">
        <v>0</v>
      </c>
      <c r="BD6227">
        <v>7</v>
      </c>
      <c r="BE6227" t="s">
        <v>125</v>
      </c>
      <c r="BF6227">
        <v>19812</v>
      </c>
      <c r="BG6227">
        <v>20066</v>
      </c>
      <c r="BH6227">
        <v>185</v>
      </c>
      <c r="BI6227">
        <v>28</v>
      </c>
      <c r="BJ6227">
        <v>30</v>
      </c>
      <c r="BK6227">
        <v>0</v>
      </c>
      <c r="BL6227">
        <v>0</v>
      </c>
      <c r="BM6227">
        <v>-2</v>
      </c>
      <c r="BN6227">
        <v>-4</v>
      </c>
      <c r="BO6227">
        <v>2</v>
      </c>
      <c r="BP6227">
        <v>-12</v>
      </c>
      <c r="BQ6227">
        <v>-1</v>
      </c>
      <c r="BR6227">
        <v>0</v>
      </c>
      <c r="BS6227">
        <v>-2</v>
      </c>
      <c r="BT6227">
        <v>-1524</v>
      </c>
      <c r="BU6227">
        <v>-127</v>
      </c>
      <c r="BV6227">
        <v>-2</v>
      </c>
      <c r="BW6227">
        <v>79167</v>
      </c>
      <c r="BX6227">
        <v>-10833</v>
      </c>
      <c r="BY6227">
        <v>3333</v>
      </c>
      <c r="BZ6227" t="s">
        <v>791</v>
      </c>
      <c r="CD6227" t="s">
        <v>126</v>
      </c>
      <c r="CQ6227" t="s">
        <v>126</v>
      </c>
      <c r="DC6227" t="s">
        <v>146</v>
      </c>
      <c r="DD6227" t="s">
        <v>132</v>
      </c>
      <c r="DE6227" t="s">
        <v>126</v>
      </c>
      <c r="DF6227">
        <v>30</v>
      </c>
      <c r="DG6227" s="2">
        <v>0.20833333333333334</v>
      </c>
      <c r="DH6227">
        <v>9000</v>
      </c>
    </row>
    <row r="6228" spans="1:112" hidden="1" x14ac:dyDescent="0.25">
      <c r="A6228" t="s">
        <v>1613</v>
      </c>
      <c r="B6228" t="s">
        <v>2150</v>
      </c>
      <c r="C6228">
        <v>-4300</v>
      </c>
      <c r="D6228">
        <v>3800</v>
      </c>
      <c r="E6228">
        <v>232558</v>
      </c>
      <c r="F6228">
        <v>3800</v>
      </c>
      <c r="G6228" s="1">
        <v>40691</v>
      </c>
      <c r="H6228" t="s">
        <v>120</v>
      </c>
      <c r="I6228" t="s">
        <v>1329</v>
      </c>
      <c r="J6228" t="s">
        <v>122</v>
      </c>
      <c r="K6228" t="b">
        <v>0</v>
      </c>
      <c r="L6228" t="s">
        <v>167</v>
      </c>
      <c r="M6228" t="s">
        <v>124</v>
      </c>
      <c r="N6228">
        <v>3</v>
      </c>
      <c r="O6228">
        <v>1</v>
      </c>
      <c r="P6228">
        <v>0</v>
      </c>
      <c r="Q6228">
        <v>0</v>
      </c>
      <c r="R6228">
        <v>340</v>
      </c>
      <c r="S6228">
        <v>357</v>
      </c>
      <c r="T6228">
        <v>13333</v>
      </c>
      <c r="U6228">
        <v>33333</v>
      </c>
      <c r="V6228">
        <v>473</v>
      </c>
      <c r="W6228">
        <v>1</v>
      </c>
      <c r="X6228">
        <v>2</v>
      </c>
      <c r="Y6228">
        <v>9</v>
      </c>
      <c r="Z6228">
        <v>0</v>
      </c>
      <c r="AA6228">
        <v>0</v>
      </c>
      <c r="AB6228">
        <v>0</v>
      </c>
      <c r="AC6228">
        <v>1</v>
      </c>
      <c r="AD6228">
        <v>0</v>
      </c>
      <c r="AE6228">
        <v>0</v>
      </c>
      <c r="AF6228">
        <v>0</v>
      </c>
      <c r="AG6228">
        <v>1</v>
      </c>
      <c r="AH6228" t="s">
        <v>125</v>
      </c>
      <c r="AI6228">
        <v>17272</v>
      </c>
      <c r="AJ6228">
        <v>18034</v>
      </c>
      <c r="AK6228">
        <v>155</v>
      </c>
      <c r="AL6228">
        <v>0</v>
      </c>
      <c r="AM6228">
        <v>1</v>
      </c>
      <c r="AN6228">
        <v>0</v>
      </c>
      <c r="AO6228">
        <v>168462</v>
      </c>
      <c r="AP6228">
        <v>351</v>
      </c>
      <c r="AQ6228">
        <v>7692</v>
      </c>
      <c r="AR6228">
        <v>41538</v>
      </c>
      <c r="AS6228">
        <v>585</v>
      </c>
      <c r="AT6228">
        <v>3</v>
      </c>
      <c r="AU6228">
        <v>5</v>
      </c>
      <c r="AV6228">
        <v>31</v>
      </c>
      <c r="AW6228">
        <v>0</v>
      </c>
      <c r="AX6228">
        <v>0</v>
      </c>
      <c r="AY6228">
        <v>1</v>
      </c>
      <c r="AZ6228">
        <v>4</v>
      </c>
      <c r="BA6228">
        <v>1</v>
      </c>
      <c r="BB6228">
        <v>2</v>
      </c>
      <c r="BC6228">
        <v>0</v>
      </c>
      <c r="BD6228">
        <v>8</v>
      </c>
      <c r="BE6228" t="s">
        <v>140</v>
      </c>
      <c r="BF6228">
        <v>1778</v>
      </c>
      <c r="BG6228">
        <v>18034</v>
      </c>
      <c r="BH6228">
        <v>155</v>
      </c>
      <c r="BI6228">
        <v>27</v>
      </c>
      <c r="BJ6228">
        <v>29</v>
      </c>
      <c r="BK6228">
        <v>-1</v>
      </c>
      <c r="BL6228">
        <v>-1</v>
      </c>
      <c r="BM6228">
        <v>-2</v>
      </c>
      <c r="BN6228">
        <v>-7</v>
      </c>
      <c r="BO6228">
        <v>3</v>
      </c>
      <c r="BP6228">
        <v>-22</v>
      </c>
      <c r="BQ6228">
        <v>0</v>
      </c>
      <c r="BR6228">
        <v>-1</v>
      </c>
      <c r="BS6228">
        <v>-2</v>
      </c>
      <c r="BT6228">
        <v>-508</v>
      </c>
      <c r="BU6228">
        <v>0</v>
      </c>
      <c r="BV6228">
        <v>-2</v>
      </c>
      <c r="BW6228">
        <v>171538</v>
      </c>
      <c r="BX6228">
        <v>5641</v>
      </c>
      <c r="BY6228">
        <v>-8205</v>
      </c>
      <c r="BZ6228" t="s">
        <v>791</v>
      </c>
      <c r="CD6228" t="s">
        <v>126</v>
      </c>
      <c r="CQ6228" t="s">
        <v>126</v>
      </c>
      <c r="DC6228" t="s">
        <v>146</v>
      </c>
      <c r="DD6228" t="s">
        <v>127</v>
      </c>
      <c r="DE6228" t="s">
        <v>128</v>
      </c>
      <c r="DF6228">
        <v>20</v>
      </c>
      <c r="DG6228" s="2">
        <v>0.14444444444444443</v>
      </c>
      <c r="DH6228">
        <v>5080</v>
      </c>
    </row>
    <row r="6229" spans="1:112" hidden="1" x14ac:dyDescent="0.25">
      <c r="A6229" t="s">
        <v>1835</v>
      </c>
      <c r="B6229" t="s">
        <v>1942</v>
      </c>
      <c r="C6229">
        <v>-3800</v>
      </c>
      <c r="D6229">
        <v>3400</v>
      </c>
      <c r="E6229">
        <v>263158</v>
      </c>
      <c r="F6229">
        <v>3400</v>
      </c>
      <c r="G6229" s="1">
        <v>40691</v>
      </c>
      <c r="H6229" t="s">
        <v>120</v>
      </c>
      <c r="I6229" t="s">
        <v>1329</v>
      </c>
      <c r="J6229" t="s">
        <v>122</v>
      </c>
      <c r="K6229" t="b">
        <v>0</v>
      </c>
      <c r="L6229" t="s">
        <v>176</v>
      </c>
      <c r="M6229" t="s">
        <v>124</v>
      </c>
      <c r="N6229">
        <v>3</v>
      </c>
      <c r="O6229">
        <v>0</v>
      </c>
      <c r="P6229">
        <v>1</v>
      </c>
      <c r="Q6229">
        <v>0</v>
      </c>
      <c r="R6229">
        <v>670</v>
      </c>
      <c r="S6229">
        <v>38</v>
      </c>
      <c r="T6229">
        <v>0</v>
      </c>
      <c r="U6229">
        <v>0</v>
      </c>
      <c r="V6229">
        <v>0</v>
      </c>
      <c r="W6229">
        <v>1</v>
      </c>
      <c r="X6229">
        <v>0</v>
      </c>
      <c r="Y6229">
        <v>3</v>
      </c>
      <c r="Z6229">
        <v>0</v>
      </c>
      <c r="AA6229">
        <v>0</v>
      </c>
      <c r="AB6229">
        <v>0</v>
      </c>
      <c r="AC6229">
        <v>1</v>
      </c>
      <c r="AD6229">
        <v>0</v>
      </c>
      <c r="AE6229">
        <v>0</v>
      </c>
      <c r="AF6229">
        <v>0</v>
      </c>
      <c r="AG6229">
        <v>1</v>
      </c>
      <c r="AH6229" t="s">
        <v>140</v>
      </c>
      <c r="AI6229">
        <v>16002</v>
      </c>
      <c r="AJ6229">
        <v>16002</v>
      </c>
      <c r="AK6229">
        <v>125</v>
      </c>
      <c r="AL6229">
        <v>0</v>
      </c>
      <c r="AM6229">
        <v>1</v>
      </c>
      <c r="AN6229">
        <v>0</v>
      </c>
      <c r="AO6229">
        <v>510</v>
      </c>
      <c r="AP6229">
        <v>47</v>
      </c>
      <c r="AQ6229">
        <v>30</v>
      </c>
      <c r="AR6229">
        <v>50</v>
      </c>
      <c r="AS6229">
        <v>10</v>
      </c>
      <c r="AT6229">
        <v>1</v>
      </c>
      <c r="AU6229">
        <v>0</v>
      </c>
      <c r="AV6229">
        <v>3</v>
      </c>
      <c r="AW6229">
        <v>0</v>
      </c>
      <c r="AX6229">
        <v>0</v>
      </c>
      <c r="AY6229">
        <v>0</v>
      </c>
      <c r="AZ6229">
        <v>1</v>
      </c>
      <c r="BA6229">
        <v>0</v>
      </c>
      <c r="BB6229">
        <v>0</v>
      </c>
      <c r="BC6229">
        <v>0</v>
      </c>
      <c r="BD6229">
        <v>1</v>
      </c>
      <c r="BE6229" t="s">
        <v>125</v>
      </c>
      <c r="BF6229">
        <v>17526</v>
      </c>
      <c r="BG6229">
        <v>1778</v>
      </c>
      <c r="BH6229">
        <v>135</v>
      </c>
      <c r="BI6229">
        <v>20</v>
      </c>
      <c r="BJ6229">
        <v>30</v>
      </c>
      <c r="BK6229">
        <v>0</v>
      </c>
      <c r="BL6229">
        <v>0</v>
      </c>
      <c r="BM6229">
        <v>0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-1524</v>
      </c>
      <c r="BU6229">
        <v>-1778</v>
      </c>
      <c r="BV6229">
        <v>-10</v>
      </c>
      <c r="BW6229">
        <v>160</v>
      </c>
      <c r="BX6229">
        <v>-30</v>
      </c>
      <c r="BY6229">
        <v>-50</v>
      </c>
      <c r="BZ6229" t="s">
        <v>791</v>
      </c>
      <c r="CD6229" t="s">
        <v>126</v>
      </c>
      <c r="CQ6229" t="s">
        <v>126</v>
      </c>
      <c r="DC6229" t="s">
        <v>146</v>
      </c>
      <c r="DD6229" t="s">
        <v>136</v>
      </c>
      <c r="DE6229" t="s">
        <v>126</v>
      </c>
      <c r="DF6229">
        <v>30</v>
      </c>
      <c r="DG6229" s="2">
        <v>0.20833333333333334</v>
      </c>
      <c r="DH6229">
        <v>9000</v>
      </c>
    </row>
    <row r="6230" spans="1:112" hidden="1" x14ac:dyDescent="0.25">
      <c r="A6230" t="s">
        <v>2368</v>
      </c>
      <c r="B6230" t="s">
        <v>1369</v>
      </c>
      <c r="C6230">
        <v>3150</v>
      </c>
      <c r="D6230">
        <v>-3450</v>
      </c>
      <c r="E6230">
        <v>3150</v>
      </c>
      <c r="F6230">
        <v>289855</v>
      </c>
      <c r="G6230" s="1">
        <v>40691</v>
      </c>
      <c r="H6230" t="s">
        <v>120</v>
      </c>
      <c r="I6230" t="s">
        <v>1329</v>
      </c>
      <c r="J6230" t="s">
        <v>145</v>
      </c>
      <c r="K6230" t="b">
        <v>0</v>
      </c>
      <c r="L6230" t="s">
        <v>176</v>
      </c>
      <c r="M6230" t="s">
        <v>124</v>
      </c>
      <c r="N6230">
        <v>3</v>
      </c>
      <c r="O6230">
        <v>0</v>
      </c>
      <c r="P6230">
        <v>0</v>
      </c>
      <c r="Q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 t="s">
        <v>125</v>
      </c>
      <c r="AI6230">
        <v>16764</v>
      </c>
      <c r="AJ6230">
        <v>1778</v>
      </c>
      <c r="AK6230">
        <v>135</v>
      </c>
      <c r="AL6230">
        <v>0</v>
      </c>
      <c r="AM6230">
        <v>0</v>
      </c>
      <c r="AN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 t="s">
        <v>125</v>
      </c>
      <c r="BF6230">
        <v>17018</v>
      </c>
      <c r="BG6230">
        <v>18288</v>
      </c>
      <c r="BH6230">
        <v>135</v>
      </c>
      <c r="BI6230">
        <v>29</v>
      </c>
      <c r="BJ6230">
        <v>24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-254</v>
      </c>
      <c r="BU6230">
        <v>-508</v>
      </c>
      <c r="BV6230">
        <v>5</v>
      </c>
      <c r="BW6230">
        <v>0</v>
      </c>
      <c r="BX6230">
        <v>0</v>
      </c>
      <c r="BY6230">
        <v>0</v>
      </c>
      <c r="BZ6230" t="s">
        <v>791</v>
      </c>
      <c r="CD6230" t="s">
        <v>126</v>
      </c>
      <c r="CQ6230" t="s">
        <v>126</v>
      </c>
      <c r="DC6230" t="s">
        <v>146</v>
      </c>
      <c r="DD6230" t="s">
        <v>132</v>
      </c>
      <c r="DE6230" t="s">
        <v>126</v>
      </c>
      <c r="DF6230">
        <v>30</v>
      </c>
      <c r="DG6230" s="2">
        <v>0.20833333333333334</v>
      </c>
      <c r="DH6230">
        <v>9000</v>
      </c>
    </row>
    <row r="6231" spans="1:112" hidden="1" x14ac:dyDescent="0.25">
      <c r="A6231" t="s">
        <v>1679</v>
      </c>
      <c r="B6231" t="s">
        <v>2139</v>
      </c>
      <c r="C6231">
        <v>-4550</v>
      </c>
      <c r="D6231">
        <v>4050</v>
      </c>
      <c r="E6231">
        <v>21978</v>
      </c>
      <c r="F6231">
        <v>4050</v>
      </c>
      <c r="G6231" s="1">
        <v>40663</v>
      </c>
      <c r="H6231" t="s">
        <v>809</v>
      </c>
      <c r="I6231" t="s">
        <v>1415</v>
      </c>
      <c r="J6231" t="s">
        <v>122</v>
      </c>
      <c r="K6231" t="b">
        <v>1</v>
      </c>
      <c r="L6231" t="s">
        <v>131</v>
      </c>
      <c r="M6231" t="s">
        <v>124</v>
      </c>
      <c r="N6231">
        <v>5</v>
      </c>
      <c r="O6231">
        <v>0</v>
      </c>
      <c r="P6231">
        <v>1</v>
      </c>
      <c r="Q6231">
        <v>0</v>
      </c>
      <c r="R6231">
        <v>250</v>
      </c>
      <c r="S6231">
        <v>54</v>
      </c>
      <c r="T6231">
        <v>0</v>
      </c>
      <c r="U6231">
        <v>40</v>
      </c>
      <c r="V6231">
        <v>26</v>
      </c>
      <c r="W6231">
        <v>1</v>
      </c>
      <c r="X6231">
        <v>0</v>
      </c>
      <c r="Y6231">
        <v>3</v>
      </c>
      <c r="Z6231">
        <v>0</v>
      </c>
      <c r="AA6231">
        <v>0</v>
      </c>
      <c r="AB6231">
        <v>1</v>
      </c>
      <c r="AC6231">
        <v>0</v>
      </c>
      <c r="AD6231">
        <v>0</v>
      </c>
      <c r="AE6231">
        <v>0</v>
      </c>
      <c r="AF6231">
        <v>0</v>
      </c>
      <c r="AG6231">
        <v>1</v>
      </c>
      <c r="AH6231" t="s">
        <v>125</v>
      </c>
      <c r="AI6231">
        <v>18288</v>
      </c>
      <c r="AJ6231">
        <v>18288</v>
      </c>
      <c r="AK6231">
        <v>170</v>
      </c>
      <c r="AL6231">
        <v>0</v>
      </c>
      <c r="AM6231">
        <v>8</v>
      </c>
      <c r="AN6231">
        <v>0</v>
      </c>
      <c r="AO6231">
        <v>524706</v>
      </c>
      <c r="AP6231">
        <v>578</v>
      </c>
      <c r="AQ6231">
        <v>12941</v>
      </c>
      <c r="AR6231">
        <v>38824</v>
      </c>
      <c r="AS6231">
        <v>748</v>
      </c>
      <c r="AT6231">
        <v>8</v>
      </c>
      <c r="AU6231">
        <v>2</v>
      </c>
      <c r="AV6231">
        <v>48</v>
      </c>
      <c r="AW6231">
        <v>10</v>
      </c>
      <c r="AX6231">
        <v>0</v>
      </c>
      <c r="AY6231">
        <v>1</v>
      </c>
      <c r="AZ6231">
        <v>7</v>
      </c>
      <c r="BA6231">
        <v>5</v>
      </c>
      <c r="BB6231">
        <v>2</v>
      </c>
      <c r="BC6231">
        <v>0</v>
      </c>
      <c r="BD6231">
        <v>15</v>
      </c>
      <c r="BE6231" t="s">
        <v>125</v>
      </c>
      <c r="BF6231">
        <v>18034</v>
      </c>
      <c r="BG6231">
        <v>19304</v>
      </c>
      <c r="BH6231">
        <v>185</v>
      </c>
      <c r="BI6231">
        <v>29</v>
      </c>
      <c r="BJ6231">
        <v>32</v>
      </c>
      <c r="BK6231">
        <v>0</v>
      </c>
      <c r="BL6231">
        <v>-7</v>
      </c>
      <c r="BM6231">
        <v>-7</v>
      </c>
      <c r="BN6231">
        <v>-14</v>
      </c>
      <c r="BO6231">
        <v>2</v>
      </c>
      <c r="BP6231">
        <v>-45</v>
      </c>
      <c r="BQ6231">
        <v>-10</v>
      </c>
      <c r="BR6231">
        <v>-5</v>
      </c>
      <c r="BS6231">
        <v>-2</v>
      </c>
      <c r="BT6231">
        <v>254</v>
      </c>
      <c r="BU6231">
        <v>-1016</v>
      </c>
      <c r="BV6231">
        <v>-3</v>
      </c>
      <c r="BW6231">
        <v>-274706</v>
      </c>
      <c r="BX6231">
        <v>-12941</v>
      </c>
      <c r="BY6231">
        <v>1176</v>
      </c>
      <c r="BZ6231" t="s">
        <v>791</v>
      </c>
      <c r="CD6231" t="s">
        <v>126</v>
      </c>
      <c r="CQ6231" t="s">
        <v>126</v>
      </c>
      <c r="DC6231" t="s">
        <v>146</v>
      </c>
      <c r="DD6231" t="s">
        <v>132</v>
      </c>
      <c r="DE6231" t="s">
        <v>126</v>
      </c>
      <c r="DF6231">
        <v>50</v>
      </c>
      <c r="DG6231" s="2">
        <v>0.20833333333333334</v>
      </c>
      <c r="DH6231">
        <v>15000</v>
      </c>
    </row>
    <row r="6232" spans="1:112" hidden="1" x14ac:dyDescent="0.25">
      <c r="A6232" t="s">
        <v>367</v>
      </c>
      <c r="B6232" t="s">
        <v>2284</v>
      </c>
      <c r="C6232">
        <v>-5000</v>
      </c>
      <c r="D6232">
        <v>4350</v>
      </c>
      <c r="E6232">
        <v>200</v>
      </c>
      <c r="F6232">
        <v>4350</v>
      </c>
      <c r="G6232" s="1">
        <v>40663</v>
      </c>
      <c r="H6232" t="s">
        <v>809</v>
      </c>
      <c r="I6232" t="s">
        <v>1415</v>
      </c>
      <c r="J6232" t="s">
        <v>122</v>
      </c>
      <c r="K6232" t="b">
        <v>1</v>
      </c>
      <c r="L6232" t="s">
        <v>139</v>
      </c>
      <c r="M6232" t="s">
        <v>124</v>
      </c>
      <c r="N6232">
        <v>5</v>
      </c>
      <c r="O6232">
        <v>0</v>
      </c>
      <c r="P6232">
        <v>3</v>
      </c>
      <c r="Q6232">
        <v>0</v>
      </c>
      <c r="R6232">
        <v>246667</v>
      </c>
      <c r="S6232">
        <v>4</v>
      </c>
      <c r="T6232">
        <v>3333</v>
      </c>
      <c r="U6232">
        <v>0</v>
      </c>
      <c r="V6232">
        <v>0</v>
      </c>
      <c r="W6232">
        <v>3</v>
      </c>
      <c r="X6232">
        <v>0</v>
      </c>
      <c r="Y6232">
        <v>6</v>
      </c>
      <c r="Z6232">
        <v>0</v>
      </c>
      <c r="AA6232">
        <v>0</v>
      </c>
      <c r="AB6232">
        <v>0</v>
      </c>
      <c r="AC6232">
        <v>1</v>
      </c>
      <c r="AD6232">
        <v>1</v>
      </c>
      <c r="AE6232">
        <v>1</v>
      </c>
      <c r="AF6232">
        <v>0</v>
      </c>
      <c r="AG6232">
        <v>3</v>
      </c>
      <c r="AH6232" t="s">
        <v>125</v>
      </c>
      <c r="AI6232">
        <v>17272</v>
      </c>
      <c r="AJ6232">
        <v>17272</v>
      </c>
      <c r="AK6232">
        <v>145</v>
      </c>
      <c r="AL6232">
        <v>0</v>
      </c>
      <c r="AM6232">
        <v>0</v>
      </c>
      <c r="AN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 t="s">
        <v>125</v>
      </c>
      <c r="BF6232">
        <v>17018</v>
      </c>
      <c r="BG6232">
        <v>1778</v>
      </c>
      <c r="BH6232">
        <v>145</v>
      </c>
      <c r="BI6232">
        <v>24</v>
      </c>
      <c r="BJ6232">
        <v>28</v>
      </c>
      <c r="BK6232">
        <v>0</v>
      </c>
      <c r="BL6232">
        <v>3</v>
      </c>
      <c r="BM6232">
        <v>3</v>
      </c>
      <c r="BN6232">
        <v>3</v>
      </c>
      <c r="BO6232">
        <v>0</v>
      </c>
      <c r="BP6232">
        <v>6</v>
      </c>
      <c r="BQ6232">
        <v>0</v>
      </c>
      <c r="BR6232">
        <v>1</v>
      </c>
      <c r="BS6232">
        <v>1</v>
      </c>
      <c r="BT6232">
        <v>254</v>
      </c>
      <c r="BU6232">
        <v>-508</v>
      </c>
      <c r="BV6232">
        <v>-4</v>
      </c>
      <c r="BW6232">
        <v>246667</v>
      </c>
      <c r="BX6232">
        <v>3333</v>
      </c>
      <c r="BY6232">
        <v>0</v>
      </c>
      <c r="BZ6232" t="s">
        <v>791</v>
      </c>
      <c r="CD6232" t="s">
        <v>126</v>
      </c>
      <c r="CQ6232" t="s">
        <v>126</v>
      </c>
      <c r="DC6232" t="s">
        <v>146</v>
      </c>
      <c r="DD6232" t="s">
        <v>132</v>
      </c>
      <c r="DE6232" t="s">
        <v>126</v>
      </c>
      <c r="DF6232">
        <v>50</v>
      </c>
      <c r="DG6232" s="2">
        <v>0.20833333333333334</v>
      </c>
      <c r="DH6232">
        <v>15000</v>
      </c>
    </row>
    <row r="6233" spans="1:112" x14ac:dyDescent="0.25">
      <c r="A6233" t="s">
        <v>1624</v>
      </c>
      <c r="B6233" t="s">
        <v>2396</v>
      </c>
      <c r="C6233">
        <v>-3500</v>
      </c>
      <c r="D6233">
        <v>3180</v>
      </c>
      <c r="E6233">
        <v>285714</v>
      </c>
      <c r="F6233">
        <v>3180</v>
      </c>
      <c r="G6233" s="1">
        <v>40663</v>
      </c>
      <c r="H6233" t="s">
        <v>809</v>
      </c>
      <c r="I6233" t="s">
        <v>1415</v>
      </c>
      <c r="J6233" t="s">
        <v>122</v>
      </c>
      <c r="K6233" t="b">
        <v>0</v>
      </c>
      <c r="L6233" t="s">
        <v>149</v>
      </c>
      <c r="M6233" t="s">
        <v>124</v>
      </c>
      <c r="N6233">
        <v>3</v>
      </c>
      <c r="O6233">
        <v>0</v>
      </c>
      <c r="P6233">
        <v>3</v>
      </c>
      <c r="Q6233">
        <v>0</v>
      </c>
      <c r="R6233">
        <v>336087</v>
      </c>
      <c r="S6233">
        <v>623</v>
      </c>
      <c r="T6233">
        <v>4783</v>
      </c>
      <c r="U6233">
        <v>22609</v>
      </c>
      <c r="V6233">
        <v>587</v>
      </c>
      <c r="W6233">
        <v>7</v>
      </c>
      <c r="X6233">
        <v>7</v>
      </c>
      <c r="Y6233">
        <v>61</v>
      </c>
      <c r="Z6233">
        <v>16</v>
      </c>
      <c r="AA6233">
        <v>1</v>
      </c>
      <c r="AB6233">
        <v>0</v>
      </c>
      <c r="AC6233">
        <v>4</v>
      </c>
      <c r="AD6233">
        <v>6</v>
      </c>
      <c r="AE6233">
        <v>4</v>
      </c>
      <c r="AF6233">
        <v>1</v>
      </c>
      <c r="AG6233">
        <v>16</v>
      </c>
      <c r="AH6233" t="s">
        <v>125</v>
      </c>
      <c r="AI6233">
        <v>18542</v>
      </c>
      <c r="AJ6233">
        <v>1905</v>
      </c>
      <c r="AK6233">
        <v>205</v>
      </c>
      <c r="AL6233">
        <v>2</v>
      </c>
      <c r="AM6233">
        <v>0</v>
      </c>
      <c r="AN6233">
        <v>0</v>
      </c>
      <c r="AO6233">
        <v>390</v>
      </c>
      <c r="AP6233">
        <v>617</v>
      </c>
      <c r="AQ6233">
        <v>8</v>
      </c>
      <c r="AR6233">
        <v>12</v>
      </c>
      <c r="AS6233">
        <v>465</v>
      </c>
      <c r="AT6233">
        <v>8</v>
      </c>
      <c r="AU6233">
        <v>2</v>
      </c>
      <c r="AV6233">
        <v>26</v>
      </c>
      <c r="AW6233">
        <v>3</v>
      </c>
      <c r="AX6233">
        <v>0</v>
      </c>
      <c r="AY6233">
        <v>0</v>
      </c>
      <c r="AZ6233">
        <v>5</v>
      </c>
      <c r="BA6233">
        <v>2</v>
      </c>
      <c r="BB6233">
        <v>1</v>
      </c>
      <c r="BC6233">
        <v>0</v>
      </c>
      <c r="BD6233">
        <v>8</v>
      </c>
      <c r="BE6233" t="s">
        <v>140</v>
      </c>
      <c r="BF6233">
        <v>18542</v>
      </c>
      <c r="BG6233">
        <v>18796</v>
      </c>
      <c r="BH6233">
        <v>185</v>
      </c>
      <c r="BI6233">
        <v>32</v>
      </c>
      <c r="BJ6233">
        <v>47</v>
      </c>
      <c r="BK6233">
        <v>2</v>
      </c>
      <c r="BL6233">
        <v>3</v>
      </c>
      <c r="BM6233">
        <v>-1</v>
      </c>
      <c r="BN6233">
        <v>8</v>
      </c>
      <c r="BO6233">
        <v>-5</v>
      </c>
      <c r="BP6233">
        <v>35</v>
      </c>
      <c r="BQ6233">
        <v>13</v>
      </c>
      <c r="BR6233">
        <v>5</v>
      </c>
      <c r="BS6233">
        <v>3</v>
      </c>
      <c r="BT6233">
        <v>0</v>
      </c>
      <c r="BU6233">
        <v>254</v>
      </c>
      <c r="BV6233">
        <v>-15</v>
      </c>
      <c r="BW6233">
        <v>-53913</v>
      </c>
      <c r="BX6233">
        <v>-3217</v>
      </c>
      <c r="BY6233">
        <v>10609</v>
      </c>
      <c r="BZ6233" t="s">
        <v>791</v>
      </c>
      <c r="CD6233" t="s">
        <v>126</v>
      </c>
      <c r="CQ6233" t="s">
        <v>126</v>
      </c>
      <c r="DC6233" t="s">
        <v>146</v>
      </c>
      <c r="DD6233" t="s">
        <v>141</v>
      </c>
      <c r="DE6233" t="s">
        <v>184</v>
      </c>
      <c r="DF6233">
        <v>20</v>
      </c>
      <c r="DG6233" s="2">
        <v>4.5138888888888888E-2</v>
      </c>
      <c r="DH6233">
        <v>3650</v>
      </c>
    </row>
    <row r="6234" spans="1:112" x14ac:dyDescent="0.25">
      <c r="A6234" t="s">
        <v>2265</v>
      </c>
      <c r="B6234" t="s">
        <v>2364</v>
      </c>
      <c r="C6234">
        <v>-1020</v>
      </c>
      <c r="D6234">
        <v>-1080</v>
      </c>
      <c r="E6234">
        <v>980392</v>
      </c>
      <c r="F6234">
        <v>925926</v>
      </c>
      <c r="G6234" s="1">
        <v>40663</v>
      </c>
      <c r="H6234" t="s">
        <v>809</v>
      </c>
      <c r="I6234" t="s">
        <v>1415</v>
      </c>
      <c r="J6234" t="s">
        <v>122</v>
      </c>
      <c r="K6234" t="b">
        <v>0</v>
      </c>
      <c r="L6234" t="s">
        <v>149</v>
      </c>
      <c r="M6234" t="s">
        <v>124</v>
      </c>
      <c r="N6234">
        <v>3</v>
      </c>
      <c r="O6234">
        <v>1</v>
      </c>
      <c r="P6234">
        <v>0</v>
      </c>
      <c r="Q6234">
        <v>0</v>
      </c>
      <c r="R6234">
        <v>366</v>
      </c>
      <c r="S6234">
        <v>444</v>
      </c>
      <c r="T6234">
        <v>12</v>
      </c>
      <c r="U6234">
        <v>22</v>
      </c>
      <c r="V6234">
        <v>446</v>
      </c>
      <c r="W6234">
        <v>2</v>
      </c>
      <c r="X6234">
        <v>2</v>
      </c>
      <c r="Y6234">
        <v>14</v>
      </c>
      <c r="Z6234">
        <v>0</v>
      </c>
      <c r="AA6234">
        <v>0</v>
      </c>
      <c r="AB6234">
        <v>0</v>
      </c>
      <c r="AC6234">
        <v>2</v>
      </c>
      <c r="AD6234">
        <v>1</v>
      </c>
      <c r="AE6234">
        <v>0</v>
      </c>
      <c r="AF6234">
        <v>0</v>
      </c>
      <c r="AG6234">
        <v>3</v>
      </c>
      <c r="AH6234" t="s">
        <v>125</v>
      </c>
      <c r="AI6234">
        <v>18034</v>
      </c>
      <c r="AJ6234">
        <v>18034</v>
      </c>
      <c r="AK6234">
        <v>205</v>
      </c>
      <c r="AL6234">
        <v>0</v>
      </c>
      <c r="AM6234">
        <v>1</v>
      </c>
      <c r="AN6234">
        <v>0</v>
      </c>
      <c r="AO6234">
        <v>200</v>
      </c>
      <c r="AP6234">
        <v>437</v>
      </c>
      <c r="AQ6234">
        <v>1111</v>
      </c>
      <c r="AR6234">
        <v>21111</v>
      </c>
      <c r="AS6234">
        <v>504</v>
      </c>
      <c r="AT6234">
        <v>2</v>
      </c>
      <c r="AU6234">
        <v>3</v>
      </c>
      <c r="AV6234">
        <v>21</v>
      </c>
      <c r="AW6234">
        <v>1</v>
      </c>
      <c r="AX6234">
        <v>0</v>
      </c>
      <c r="AY6234">
        <v>1</v>
      </c>
      <c r="AZ6234">
        <v>3</v>
      </c>
      <c r="BA6234">
        <v>2</v>
      </c>
      <c r="BB6234">
        <v>0</v>
      </c>
      <c r="BC6234">
        <v>0</v>
      </c>
      <c r="BD6234">
        <v>6</v>
      </c>
      <c r="BE6234" t="s">
        <v>125</v>
      </c>
      <c r="BF6234">
        <v>18288</v>
      </c>
      <c r="BG6234">
        <v>18796</v>
      </c>
      <c r="BH6234">
        <v>205</v>
      </c>
      <c r="BI6234">
        <v>40</v>
      </c>
      <c r="BJ6234">
        <v>35</v>
      </c>
      <c r="BK6234">
        <v>-1</v>
      </c>
      <c r="BL6234">
        <v>-1</v>
      </c>
      <c r="BM6234">
        <v>0</v>
      </c>
      <c r="BN6234">
        <v>-3</v>
      </c>
      <c r="BO6234">
        <v>1</v>
      </c>
      <c r="BP6234">
        <v>-7</v>
      </c>
      <c r="BQ6234">
        <v>-1</v>
      </c>
      <c r="BR6234">
        <v>-1</v>
      </c>
      <c r="BS6234">
        <v>0</v>
      </c>
      <c r="BT6234">
        <v>-254</v>
      </c>
      <c r="BU6234">
        <v>-762</v>
      </c>
      <c r="BV6234">
        <v>5</v>
      </c>
      <c r="BW6234">
        <v>166</v>
      </c>
      <c r="BX6234">
        <v>10889</v>
      </c>
      <c r="BY6234">
        <v>889</v>
      </c>
      <c r="BZ6234" t="s">
        <v>791</v>
      </c>
      <c r="CD6234" t="s">
        <v>126</v>
      </c>
      <c r="CQ6234" t="s">
        <v>126</v>
      </c>
      <c r="DC6234" t="s">
        <v>146</v>
      </c>
      <c r="DD6234" t="s">
        <v>141</v>
      </c>
      <c r="DE6234" t="s">
        <v>171</v>
      </c>
      <c r="DF6234">
        <v>10</v>
      </c>
      <c r="DG6234" s="2">
        <v>1.3888888888888888E-2</v>
      </c>
      <c r="DH6234">
        <v>200</v>
      </c>
    </row>
    <row r="6235" spans="1:112" hidden="1" x14ac:dyDescent="0.25">
      <c r="A6235" t="s">
        <v>2134</v>
      </c>
      <c r="B6235" t="s">
        <v>1909</v>
      </c>
      <c r="C6235">
        <v>1400</v>
      </c>
      <c r="D6235">
        <v>-1500</v>
      </c>
      <c r="E6235">
        <v>1400</v>
      </c>
      <c r="F6235">
        <v>666667</v>
      </c>
      <c r="G6235" s="1">
        <v>40663</v>
      </c>
      <c r="H6235" t="s">
        <v>809</v>
      </c>
      <c r="I6235" t="s">
        <v>1415</v>
      </c>
      <c r="J6235" t="s">
        <v>145</v>
      </c>
      <c r="K6235" t="b">
        <v>0</v>
      </c>
      <c r="L6235" t="s">
        <v>167</v>
      </c>
      <c r="M6235" t="s">
        <v>124</v>
      </c>
      <c r="N6235">
        <v>3</v>
      </c>
      <c r="O6235">
        <v>0</v>
      </c>
      <c r="P6235">
        <v>0</v>
      </c>
      <c r="Q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 t="s">
        <v>140</v>
      </c>
      <c r="AI6235">
        <v>17526</v>
      </c>
      <c r="AJ6235">
        <v>1778</v>
      </c>
      <c r="AK6235">
        <v>170</v>
      </c>
      <c r="AL6235">
        <v>0</v>
      </c>
      <c r="AM6235">
        <v>1</v>
      </c>
      <c r="AN6235">
        <v>0</v>
      </c>
      <c r="AO6235">
        <v>15875</v>
      </c>
      <c r="AP6235">
        <v>38</v>
      </c>
      <c r="AQ6235">
        <v>125</v>
      </c>
      <c r="AR6235">
        <v>2375</v>
      </c>
      <c r="AS6235">
        <v>593</v>
      </c>
      <c r="AT6235">
        <v>3</v>
      </c>
      <c r="AU6235">
        <v>3</v>
      </c>
      <c r="AV6235">
        <v>16</v>
      </c>
      <c r="AW6235">
        <v>0</v>
      </c>
      <c r="AX6235">
        <v>0</v>
      </c>
      <c r="AY6235">
        <v>0</v>
      </c>
      <c r="AZ6235">
        <v>1</v>
      </c>
      <c r="BA6235">
        <v>0</v>
      </c>
      <c r="BB6235">
        <v>4</v>
      </c>
      <c r="BC6235">
        <v>0</v>
      </c>
      <c r="BD6235">
        <v>5</v>
      </c>
      <c r="BE6235" t="s">
        <v>125</v>
      </c>
      <c r="BF6235">
        <v>17272</v>
      </c>
      <c r="BG6235">
        <v>1905</v>
      </c>
      <c r="BH6235">
        <v>155</v>
      </c>
      <c r="BI6235">
        <v>29</v>
      </c>
      <c r="BJ6235">
        <v>27</v>
      </c>
      <c r="BK6235">
        <v>0</v>
      </c>
      <c r="BL6235">
        <v>-1</v>
      </c>
      <c r="BM6235">
        <v>-3</v>
      </c>
      <c r="BN6235">
        <v>-5</v>
      </c>
      <c r="BO6235">
        <v>3</v>
      </c>
      <c r="BP6235">
        <v>-16</v>
      </c>
      <c r="BQ6235">
        <v>0</v>
      </c>
      <c r="BR6235">
        <v>0</v>
      </c>
      <c r="BS6235">
        <v>-4</v>
      </c>
      <c r="BT6235">
        <v>254</v>
      </c>
      <c r="BU6235">
        <v>-127</v>
      </c>
      <c r="BV6235">
        <v>2</v>
      </c>
      <c r="BW6235">
        <v>-15875</v>
      </c>
      <c r="BX6235">
        <v>-125</v>
      </c>
      <c r="BY6235">
        <v>-2375</v>
      </c>
      <c r="BZ6235" t="s">
        <v>791</v>
      </c>
      <c r="CD6235" t="s">
        <v>126</v>
      </c>
      <c r="CQ6235" t="s">
        <v>126</v>
      </c>
      <c r="DC6235" t="s">
        <v>146</v>
      </c>
      <c r="DD6235" t="s">
        <v>132</v>
      </c>
      <c r="DE6235" t="s">
        <v>126</v>
      </c>
      <c r="DF6235">
        <v>30</v>
      </c>
      <c r="DG6235" s="2">
        <v>0.20833333333333334</v>
      </c>
      <c r="DH6235">
        <v>9000</v>
      </c>
    </row>
    <row r="6236" spans="1:112" hidden="1" x14ac:dyDescent="0.25">
      <c r="A6236" t="s">
        <v>1027</v>
      </c>
      <c r="B6236" t="s">
        <v>1848</v>
      </c>
      <c r="C6236">
        <v>1270</v>
      </c>
      <c r="D6236">
        <v>-1370</v>
      </c>
      <c r="E6236">
        <v>1270</v>
      </c>
      <c r="F6236">
        <v>729927</v>
      </c>
      <c r="G6236" s="1">
        <v>40663</v>
      </c>
      <c r="H6236" t="s">
        <v>809</v>
      </c>
      <c r="I6236" t="s">
        <v>1415</v>
      </c>
      <c r="J6236" t="s">
        <v>145</v>
      </c>
      <c r="K6236" t="b">
        <v>0</v>
      </c>
      <c r="L6236" t="s">
        <v>131</v>
      </c>
      <c r="M6236" t="s">
        <v>124</v>
      </c>
      <c r="N6236">
        <v>3</v>
      </c>
      <c r="O6236">
        <v>1</v>
      </c>
      <c r="P6236">
        <v>0</v>
      </c>
      <c r="Q6236">
        <v>0</v>
      </c>
      <c r="R6236">
        <v>185</v>
      </c>
      <c r="S6236">
        <v>415</v>
      </c>
      <c r="T6236">
        <v>10</v>
      </c>
      <c r="U6236">
        <v>25</v>
      </c>
      <c r="V6236">
        <v>515</v>
      </c>
      <c r="W6236">
        <v>1</v>
      </c>
      <c r="X6236">
        <v>1</v>
      </c>
      <c r="Y6236">
        <v>4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1</v>
      </c>
      <c r="AF6236">
        <v>0</v>
      </c>
      <c r="AG6236">
        <v>1</v>
      </c>
      <c r="AH6236" t="s">
        <v>125</v>
      </c>
      <c r="AI6236">
        <v>18288</v>
      </c>
      <c r="AJ6236">
        <v>19304</v>
      </c>
      <c r="AK6236">
        <v>170</v>
      </c>
      <c r="AL6236">
        <v>1</v>
      </c>
      <c r="AM6236">
        <v>0</v>
      </c>
      <c r="AN6236">
        <v>0</v>
      </c>
      <c r="AO6236">
        <v>309167</v>
      </c>
      <c r="AP6236">
        <v>412</v>
      </c>
      <c r="AQ6236">
        <v>125</v>
      </c>
      <c r="AR6236">
        <v>11667</v>
      </c>
      <c r="AS6236">
        <v>457</v>
      </c>
      <c r="AT6236">
        <v>5</v>
      </c>
      <c r="AU6236">
        <v>4</v>
      </c>
      <c r="AV6236">
        <v>27</v>
      </c>
      <c r="AW6236">
        <v>1</v>
      </c>
      <c r="AX6236">
        <v>0</v>
      </c>
      <c r="AY6236">
        <v>1</v>
      </c>
      <c r="AZ6236">
        <v>0</v>
      </c>
      <c r="BA6236">
        <v>1</v>
      </c>
      <c r="BB6236">
        <v>6</v>
      </c>
      <c r="BC6236">
        <v>0</v>
      </c>
      <c r="BD6236">
        <v>8</v>
      </c>
      <c r="BE6236" t="s">
        <v>140</v>
      </c>
      <c r="BF6236">
        <v>18288</v>
      </c>
      <c r="BG6236">
        <v>19304</v>
      </c>
      <c r="BH6236">
        <v>170</v>
      </c>
      <c r="BI6236">
        <v>26</v>
      </c>
      <c r="BJ6236">
        <v>21</v>
      </c>
      <c r="BK6236">
        <v>0</v>
      </c>
      <c r="BL6236">
        <v>0</v>
      </c>
      <c r="BM6236">
        <v>-4</v>
      </c>
      <c r="BN6236">
        <v>-7</v>
      </c>
      <c r="BO6236">
        <v>3</v>
      </c>
      <c r="BP6236">
        <v>-23</v>
      </c>
      <c r="BQ6236">
        <v>-1</v>
      </c>
      <c r="BR6236">
        <v>-1</v>
      </c>
      <c r="BS6236">
        <v>-5</v>
      </c>
      <c r="BT6236">
        <v>0</v>
      </c>
      <c r="BU6236">
        <v>0</v>
      </c>
      <c r="BV6236">
        <v>5</v>
      </c>
      <c r="BW6236">
        <v>-124167</v>
      </c>
      <c r="BX6236">
        <v>-25</v>
      </c>
      <c r="BY6236">
        <v>13333</v>
      </c>
      <c r="BZ6236" t="s">
        <v>791</v>
      </c>
      <c r="CD6236" t="s">
        <v>126</v>
      </c>
      <c r="CQ6236" t="s">
        <v>126</v>
      </c>
      <c r="DC6236" t="s">
        <v>146</v>
      </c>
      <c r="DD6236" t="s">
        <v>132</v>
      </c>
      <c r="DE6236" t="s">
        <v>126</v>
      </c>
      <c r="DF6236">
        <v>30</v>
      </c>
      <c r="DG6236" s="2">
        <v>0.20833333333333334</v>
      </c>
      <c r="DH6236">
        <v>9000</v>
      </c>
    </row>
    <row r="6237" spans="1:112" x14ac:dyDescent="0.25">
      <c r="A6237" t="s">
        <v>1570</v>
      </c>
      <c r="B6237" t="s">
        <v>2217</v>
      </c>
      <c r="C6237">
        <v>-2000</v>
      </c>
      <c r="D6237">
        <v>1850</v>
      </c>
      <c r="E6237">
        <v>500</v>
      </c>
      <c r="F6237">
        <v>1850</v>
      </c>
      <c r="G6237" s="1">
        <v>40663</v>
      </c>
      <c r="H6237" t="s">
        <v>809</v>
      </c>
      <c r="I6237" t="s">
        <v>1415</v>
      </c>
      <c r="J6237" t="s">
        <v>122</v>
      </c>
      <c r="K6237" t="b">
        <v>0</v>
      </c>
      <c r="L6237" t="s">
        <v>131</v>
      </c>
      <c r="M6237" t="s">
        <v>124</v>
      </c>
      <c r="N6237">
        <v>3</v>
      </c>
      <c r="O6237">
        <v>0</v>
      </c>
      <c r="P6237">
        <v>1</v>
      </c>
      <c r="Q6237">
        <v>0</v>
      </c>
      <c r="R6237">
        <v>1120</v>
      </c>
      <c r="S6237">
        <v>44</v>
      </c>
      <c r="T6237">
        <v>10</v>
      </c>
      <c r="U6237">
        <v>10</v>
      </c>
      <c r="V6237">
        <v>33</v>
      </c>
      <c r="W6237">
        <v>1</v>
      </c>
      <c r="X6237">
        <v>0</v>
      </c>
      <c r="Y6237">
        <v>3</v>
      </c>
      <c r="Z6237">
        <v>0</v>
      </c>
      <c r="AA6237">
        <v>0</v>
      </c>
      <c r="AB6237">
        <v>0</v>
      </c>
      <c r="AC6237">
        <v>1</v>
      </c>
      <c r="AD6237">
        <v>0</v>
      </c>
      <c r="AE6237">
        <v>0</v>
      </c>
      <c r="AF6237">
        <v>0</v>
      </c>
      <c r="AG6237">
        <v>1</v>
      </c>
      <c r="AH6237" t="s">
        <v>140</v>
      </c>
      <c r="AI6237">
        <v>18288</v>
      </c>
      <c r="AJ6237">
        <v>19304</v>
      </c>
      <c r="AK6237">
        <v>170</v>
      </c>
      <c r="AL6237">
        <v>0</v>
      </c>
      <c r="AM6237">
        <v>3</v>
      </c>
      <c r="AN6237">
        <v>0</v>
      </c>
      <c r="AO6237">
        <v>265</v>
      </c>
      <c r="AP6237">
        <v>433</v>
      </c>
      <c r="AQ6237">
        <v>75</v>
      </c>
      <c r="AR6237">
        <v>325</v>
      </c>
      <c r="AS6237">
        <v>765</v>
      </c>
      <c r="AT6237">
        <v>3</v>
      </c>
      <c r="AU6237">
        <v>1</v>
      </c>
      <c r="AV6237">
        <v>11</v>
      </c>
      <c r="AW6237">
        <v>0</v>
      </c>
      <c r="AX6237">
        <v>0</v>
      </c>
      <c r="AY6237">
        <v>1</v>
      </c>
      <c r="AZ6237">
        <v>0</v>
      </c>
      <c r="BA6237">
        <v>1</v>
      </c>
      <c r="BB6237">
        <v>0</v>
      </c>
      <c r="BC6237">
        <v>1</v>
      </c>
      <c r="BD6237">
        <v>3</v>
      </c>
      <c r="BE6237" t="s">
        <v>125</v>
      </c>
      <c r="BF6237">
        <v>17526</v>
      </c>
      <c r="BG6237">
        <v>18034</v>
      </c>
      <c r="BH6237">
        <v>170</v>
      </c>
      <c r="BI6237">
        <v>26</v>
      </c>
      <c r="BJ6237">
        <v>35</v>
      </c>
      <c r="BK6237">
        <v>0</v>
      </c>
      <c r="BL6237">
        <v>-2</v>
      </c>
      <c r="BM6237">
        <v>-2</v>
      </c>
      <c r="BN6237">
        <v>-2</v>
      </c>
      <c r="BO6237">
        <v>1</v>
      </c>
      <c r="BP6237">
        <v>-8</v>
      </c>
      <c r="BQ6237">
        <v>0</v>
      </c>
      <c r="BR6237">
        <v>-2</v>
      </c>
      <c r="BS6237">
        <v>0</v>
      </c>
      <c r="BT6237">
        <v>762</v>
      </c>
      <c r="BU6237">
        <v>127</v>
      </c>
      <c r="BV6237">
        <v>-9</v>
      </c>
      <c r="BW6237">
        <v>855</v>
      </c>
      <c r="BX6237">
        <v>25</v>
      </c>
      <c r="BY6237">
        <v>-225</v>
      </c>
      <c r="BZ6237" t="s">
        <v>791</v>
      </c>
      <c r="CD6237" t="s">
        <v>126</v>
      </c>
      <c r="CQ6237" t="s">
        <v>126</v>
      </c>
      <c r="DC6237" t="s">
        <v>146</v>
      </c>
      <c r="DD6237" t="s">
        <v>141</v>
      </c>
      <c r="DE6237" t="s">
        <v>171</v>
      </c>
      <c r="DF6237">
        <v>10</v>
      </c>
      <c r="DG6237" s="2">
        <v>0.1125</v>
      </c>
      <c r="DH6237">
        <v>1620</v>
      </c>
    </row>
    <row r="6238" spans="1:112" hidden="1" x14ac:dyDescent="0.25">
      <c r="A6238" t="s">
        <v>2353</v>
      </c>
      <c r="B6238" t="s">
        <v>2357</v>
      </c>
      <c r="C6238">
        <v>1100</v>
      </c>
      <c r="D6238">
        <v>-1200</v>
      </c>
      <c r="E6238">
        <v>1100</v>
      </c>
      <c r="F6238">
        <v>833333</v>
      </c>
      <c r="G6238" s="1">
        <v>40663</v>
      </c>
      <c r="H6238" t="s">
        <v>809</v>
      </c>
      <c r="I6238" t="s">
        <v>1415</v>
      </c>
      <c r="J6238" t="s">
        <v>145</v>
      </c>
      <c r="K6238" t="b">
        <v>0</v>
      </c>
      <c r="L6238" t="s">
        <v>131</v>
      </c>
      <c r="M6238" t="s">
        <v>124</v>
      </c>
      <c r="N6238">
        <v>3</v>
      </c>
      <c r="O6238">
        <v>0</v>
      </c>
      <c r="P6238">
        <v>2</v>
      </c>
      <c r="Q6238">
        <v>0</v>
      </c>
      <c r="R6238">
        <v>180</v>
      </c>
      <c r="S6238">
        <v>645</v>
      </c>
      <c r="T6238">
        <v>10</v>
      </c>
      <c r="U6238">
        <v>20</v>
      </c>
      <c r="V6238">
        <v>55</v>
      </c>
      <c r="W6238">
        <v>2</v>
      </c>
      <c r="X6238">
        <v>0</v>
      </c>
      <c r="Y6238">
        <v>5</v>
      </c>
      <c r="Z6238">
        <v>0</v>
      </c>
      <c r="AA6238">
        <v>0</v>
      </c>
      <c r="AB6238">
        <v>0</v>
      </c>
      <c r="AC6238">
        <v>1</v>
      </c>
      <c r="AD6238">
        <v>0</v>
      </c>
      <c r="AE6238">
        <v>1</v>
      </c>
      <c r="AF6238">
        <v>0</v>
      </c>
      <c r="AG6238">
        <v>2</v>
      </c>
      <c r="AH6238" t="s">
        <v>125</v>
      </c>
      <c r="AI6238">
        <v>18034</v>
      </c>
      <c r="AJ6238">
        <v>1905</v>
      </c>
      <c r="AK6238">
        <v>170</v>
      </c>
      <c r="AL6238">
        <v>0</v>
      </c>
      <c r="AM6238">
        <v>3</v>
      </c>
      <c r="AN6238">
        <v>0</v>
      </c>
      <c r="AO6238">
        <v>425</v>
      </c>
      <c r="AP6238">
        <v>238</v>
      </c>
      <c r="AQ6238">
        <v>15</v>
      </c>
      <c r="AR6238">
        <v>225</v>
      </c>
      <c r="AS6238">
        <v>79</v>
      </c>
      <c r="AT6238">
        <v>3</v>
      </c>
      <c r="AU6238">
        <v>1</v>
      </c>
      <c r="AV6238">
        <v>6</v>
      </c>
      <c r="AW6238">
        <v>0</v>
      </c>
      <c r="AX6238">
        <v>0</v>
      </c>
      <c r="AY6238">
        <v>1</v>
      </c>
      <c r="AZ6238">
        <v>0</v>
      </c>
      <c r="BA6238">
        <v>0</v>
      </c>
      <c r="BB6238">
        <v>2</v>
      </c>
      <c r="BC6238">
        <v>0</v>
      </c>
      <c r="BD6238">
        <v>3</v>
      </c>
      <c r="BE6238" t="s">
        <v>140</v>
      </c>
      <c r="BF6238">
        <v>1778</v>
      </c>
      <c r="BG6238">
        <v>18796</v>
      </c>
      <c r="BH6238">
        <v>170</v>
      </c>
      <c r="BI6238">
        <v>30</v>
      </c>
      <c r="BJ6238">
        <v>30</v>
      </c>
      <c r="BK6238">
        <v>0</v>
      </c>
      <c r="BL6238">
        <v>-1</v>
      </c>
      <c r="BM6238">
        <v>-1</v>
      </c>
      <c r="BN6238">
        <v>-1</v>
      </c>
      <c r="BO6238">
        <v>1</v>
      </c>
      <c r="BP6238">
        <v>-1</v>
      </c>
      <c r="BQ6238">
        <v>0</v>
      </c>
      <c r="BR6238">
        <v>0</v>
      </c>
      <c r="BS6238">
        <v>-1</v>
      </c>
      <c r="BT6238">
        <v>254</v>
      </c>
      <c r="BU6238">
        <v>254</v>
      </c>
      <c r="BV6238">
        <v>0</v>
      </c>
      <c r="BW6238">
        <v>1375</v>
      </c>
      <c r="BX6238">
        <v>-5</v>
      </c>
      <c r="BY6238">
        <v>-25</v>
      </c>
      <c r="BZ6238" t="s">
        <v>791</v>
      </c>
      <c r="CD6238" t="s">
        <v>126</v>
      </c>
      <c r="CQ6238" t="s">
        <v>126</v>
      </c>
      <c r="DC6238" t="s">
        <v>146</v>
      </c>
      <c r="DD6238" t="s">
        <v>132</v>
      </c>
      <c r="DE6238" t="s">
        <v>126</v>
      </c>
      <c r="DF6238">
        <v>30</v>
      </c>
      <c r="DG6238" s="2">
        <v>0.20833333333333334</v>
      </c>
      <c r="DH6238">
        <v>9000</v>
      </c>
    </row>
    <row r="6239" spans="1:112" x14ac:dyDescent="0.25">
      <c r="A6239" t="s">
        <v>2146</v>
      </c>
      <c r="B6239" t="s">
        <v>2397</v>
      </c>
      <c r="C6239">
        <v>-1850</v>
      </c>
      <c r="D6239">
        <v>1700</v>
      </c>
      <c r="E6239">
        <v>540541</v>
      </c>
      <c r="F6239">
        <v>1700</v>
      </c>
      <c r="G6239" s="1">
        <v>40663</v>
      </c>
      <c r="H6239" t="s">
        <v>809</v>
      </c>
      <c r="I6239" t="s">
        <v>1415</v>
      </c>
      <c r="J6239" t="s">
        <v>122</v>
      </c>
      <c r="K6239" t="b">
        <v>0</v>
      </c>
      <c r="L6239" t="s">
        <v>176</v>
      </c>
      <c r="M6239" t="s">
        <v>124</v>
      </c>
      <c r="N6239">
        <v>3</v>
      </c>
      <c r="O6239">
        <v>0</v>
      </c>
      <c r="P6239">
        <v>0</v>
      </c>
      <c r="Q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 t="s">
        <v>125</v>
      </c>
      <c r="AI6239">
        <v>16002</v>
      </c>
      <c r="AJ6239">
        <v>16256</v>
      </c>
      <c r="AK6239">
        <v>135</v>
      </c>
      <c r="AL6239">
        <v>1</v>
      </c>
      <c r="AM6239">
        <v>0</v>
      </c>
      <c r="AN6239">
        <v>0</v>
      </c>
      <c r="AO6239">
        <v>80</v>
      </c>
      <c r="AP6239">
        <v>5</v>
      </c>
      <c r="AQ6239">
        <v>20</v>
      </c>
      <c r="AR6239">
        <v>0</v>
      </c>
      <c r="AS6239">
        <v>0</v>
      </c>
      <c r="AT6239">
        <v>0</v>
      </c>
      <c r="AU6239">
        <v>1</v>
      </c>
      <c r="AV6239">
        <v>3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 t="s">
        <v>125</v>
      </c>
      <c r="BF6239">
        <v>16764</v>
      </c>
      <c r="BG6239">
        <v>16256</v>
      </c>
      <c r="BH6239">
        <v>145</v>
      </c>
      <c r="BI6239">
        <v>28</v>
      </c>
      <c r="BJ6239">
        <v>36</v>
      </c>
      <c r="BK6239">
        <v>1</v>
      </c>
      <c r="BL6239">
        <v>0</v>
      </c>
      <c r="BM6239">
        <v>0</v>
      </c>
      <c r="BN6239">
        <v>0</v>
      </c>
      <c r="BO6239">
        <v>1</v>
      </c>
      <c r="BP6239">
        <v>-3</v>
      </c>
      <c r="BQ6239">
        <v>0</v>
      </c>
      <c r="BR6239">
        <v>0</v>
      </c>
      <c r="BS6239">
        <v>0</v>
      </c>
      <c r="BT6239">
        <v>-762</v>
      </c>
      <c r="BU6239">
        <v>0</v>
      </c>
      <c r="BV6239">
        <v>-8</v>
      </c>
      <c r="BW6239">
        <v>-80</v>
      </c>
      <c r="BX6239">
        <v>-20</v>
      </c>
      <c r="BY6239">
        <v>0</v>
      </c>
      <c r="BZ6239" t="s">
        <v>791</v>
      </c>
      <c r="CD6239" t="s">
        <v>126</v>
      </c>
      <c r="CQ6239" t="s">
        <v>126</v>
      </c>
      <c r="DC6239" t="s">
        <v>146</v>
      </c>
      <c r="DD6239" t="s">
        <v>141</v>
      </c>
      <c r="DE6239" t="s">
        <v>192</v>
      </c>
      <c r="DF6239">
        <v>10</v>
      </c>
      <c r="DG6239" s="2">
        <v>6.25E-2</v>
      </c>
      <c r="DH6239">
        <v>900</v>
      </c>
    </row>
    <row r="6240" spans="1:112" hidden="1" x14ac:dyDescent="0.25">
      <c r="A6240" t="s">
        <v>2333</v>
      </c>
      <c r="B6240" t="s">
        <v>2398</v>
      </c>
      <c r="C6240">
        <v>1150</v>
      </c>
      <c r="D6240">
        <v>-1250</v>
      </c>
      <c r="E6240">
        <v>1150</v>
      </c>
      <c r="F6240">
        <v>800</v>
      </c>
      <c r="G6240" s="1">
        <v>40663</v>
      </c>
      <c r="H6240" t="s">
        <v>809</v>
      </c>
      <c r="I6240" t="s">
        <v>1415</v>
      </c>
      <c r="J6240" t="s">
        <v>122</v>
      </c>
      <c r="K6240" t="b">
        <v>0</v>
      </c>
      <c r="L6240" t="s">
        <v>215</v>
      </c>
      <c r="M6240" t="s">
        <v>124</v>
      </c>
      <c r="N6240">
        <v>3</v>
      </c>
      <c r="O6240">
        <v>1</v>
      </c>
      <c r="P6240">
        <v>0</v>
      </c>
      <c r="Q6240">
        <v>0</v>
      </c>
      <c r="R6240">
        <v>142857</v>
      </c>
      <c r="S6240">
        <v>487</v>
      </c>
      <c r="T6240">
        <v>5714</v>
      </c>
      <c r="U6240">
        <v>5714</v>
      </c>
      <c r="V6240">
        <v>333</v>
      </c>
      <c r="W6240">
        <v>1</v>
      </c>
      <c r="X6240">
        <v>5</v>
      </c>
      <c r="Y6240">
        <v>1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2</v>
      </c>
      <c r="AF6240">
        <v>0</v>
      </c>
      <c r="AG6240">
        <v>2</v>
      </c>
      <c r="AH6240" t="s">
        <v>125</v>
      </c>
      <c r="AI6240">
        <v>18542</v>
      </c>
      <c r="AJ6240">
        <v>19304</v>
      </c>
      <c r="AK6240">
        <v>185</v>
      </c>
      <c r="AL6240">
        <v>3</v>
      </c>
      <c r="AM6240">
        <v>0</v>
      </c>
      <c r="AN6240">
        <v>0</v>
      </c>
      <c r="AO6240">
        <v>115455</v>
      </c>
      <c r="AP6240">
        <v>608</v>
      </c>
      <c r="AQ6240">
        <v>9091</v>
      </c>
      <c r="AR6240">
        <v>7273</v>
      </c>
      <c r="AS6240">
        <v>211</v>
      </c>
      <c r="AT6240">
        <v>2</v>
      </c>
      <c r="AU6240">
        <v>6</v>
      </c>
      <c r="AV6240">
        <v>20</v>
      </c>
      <c r="AW6240">
        <v>0</v>
      </c>
      <c r="AX6240">
        <v>0</v>
      </c>
      <c r="AY6240">
        <v>0</v>
      </c>
      <c r="AZ6240">
        <v>0</v>
      </c>
      <c r="BA6240">
        <v>2</v>
      </c>
      <c r="BB6240">
        <v>3</v>
      </c>
      <c r="BC6240">
        <v>0</v>
      </c>
      <c r="BD6240">
        <v>5</v>
      </c>
      <c r="BE6240" t="s">
        <v>125</v>
      </c>
      <c r="BF6240">
        <v>1905</v>
      </c>
      <c r="BG6240">
        <v>2032</v>
      </c>
      <c r="BH6240">
        <v>185</v>
      </c>
      <c r="BI6240">
        <v>35</v>
      </c>
      <c r="BJ6240">
        <v>33</v>
      </c>
      <c r="BK6240">
        <v>2</v>
      </c>
      <c r="BL6240">
        <v>0</v>
      </c>
      <c r="BM6240">
        <v>-1</v>
      </c>
      <c r="BN6240">
        <v>-3</v>
      </c>
      <c r="BO6240">
        <v>1</v>
      </c>
      <c r="BP6240">
        <v>-10</v>
      </c>
      <c r="BQ6240">
        <v>0</v>
      </c>
      <c r="BR6240">
        <v>-2</v>
      </c>
      <c r="BS6240">
        <v>-1</v>
      </c>
      <c r="BT6240">
        <v>-508</v>
      </c>
      <c r="BU6240">
        <v>-1016</v>
      </c>
      <c r="BV6240">
        <v>2</v>
      </c>
      <c r="BW6240">
        <v>27403</v>
      </c>
      <c r="BX6240">
        <v>-3377</v>
      </c>
      <c r="BY6240">
        <v>-1558</v>
      </c>
      <c r="BZ6240" t="s">
        <v>791</v>
      </c>
      <c r="CD6240" t="s">
        <v>126</v>
      </c>
      <c r="CQ6240" t="s">
        <v>126</v>
      </c>
      <c r="DC6240" t="s">
        <v>146</v>
      </c>
      <c r="DD6240" t="s">
        <v>127</v>
      </c>
      <c r="DE6240" t="s">
        <v>507</v>
      </c>
      <c r="DF6240">
        <v>10</v>
      </c>
      <c r="DG6240" s="2">
        <v>6.7361111111111108E-2</v>
      </c>
      <c r="DH6240">
        <v>970</v>
      </c>
    </row>
    <row r="6241" spans="1:112" x14ac:dyDescent="0.25">
      <c r="A6241" t="s">
        <v>867</v>
      </c>
      <c r="B6241" t="s">
        <v>2399</v>
      </c>
      <c r="C6241">
        <v>-1700</v>
      </c>
      <c r="D6241">
        <v>1600</v>
      </c>
      <c r="E6241">
        <v>588235</v>
      </c>
      <c r="F6241">
        <v>1600</v>
      </c>
      <c r="G6241" s="1">
        <v>40663</v>
      </c>
      <c r="H6241" t="s">
        <v>809</v>
      </c>
      <c r="I6241" t="s">
        <v>1415</v>
      </c>
      <c r="J6241" t="s">
        <v>122</v>
      </c>
      <c r="K6241" t="b">
        <v>0</v>
      </c>
      <c r="L6241" t="s">
        <v>167</v>
      </c>
      <c r="M6241" t="s">
        <v>124</v>
      </c>
      <c r="N6241">
        <v>3</v>
      </c>
      <c r="O6241">
        <v>0</v>
      </c>
      <c r="P6241">
        <v>1</v>
      </c>
      <c r="Q6241">
        <v>0</v>
      </c>
      <c r="R6241">
        <v>720</v>
      </c>
      <c r="S6241">
        <v>53</v>
      </c>
      <c r="T6241">
        <v>0</v>
      </c>
      <c r="U6241">
        <v>0</v>
      </c>
      <c r="V6241">
        <v>0</v>
      </c>
      <c r="W6241">
        <v>1</v>
      </c>
      <c r="X6241">
        <v>0</v>
      </c>
      <c r="Y6241">
        <v>3</v>
      </c>
      <c r="Z6241">
        <v>0</v>
      </c>
      <c r="AA6241">
        <v>0</v>
      </c>
      <c r="AB6241">
        <v>0</v>
      </c>
      <c r="AC6241">
        <v>1</v>
      </c>
      <c r="AD6241">
        <v>0</v>
      </c>
      <c r="AE6241">
        <v>0</v>
      </c>
      <c r="AF6241">
        <v>0</v>
      </c>
      <c r="AG6241">
        <v>1</v>
      </c>
      <c r="AH6241" t="s">
        <v>125</v>
      </c>
      <c r="AI6241">
        <v>18288</v>
      </c>
      <c r="AJ6241">
        <v>1780</v>
      </c>
      <c r="AK6241">
        <v>155</v>
      </c>
      <c r="AL6241">
        <v>0</v>
      </c>
      <c r="AM6241">
        <v>1</v>
      </c>
      <c r="AN6241">
        <v>0</v>
      </c>
      <c r="AO6241">
        <v>740</v>
      </c>
      <c r="AP6241">
        <v>58</v>
      </c>
      <c r="AQ6241">
        <v>0</v>
      </c>
      <c r="AR6241">
        <v>0</v>
      </c>
      <c r="AS6241">
        <v>0</v>
      </c>
      <c r="AT6241">
        <v>1</v>
      </c>
      <c r="AU6241">
        <v>0</v>
      </c>
      <c r="AV6241">
        <v>3</v>
      </c>
      <c r="AW6241">
        <v>0</v>
      </c>
      <c r="AX6241">
        <v>0</v>
      </c>
      <c r="AY6241">
        <v>0</v>
      </c>
      <c r="AZ6241">
        <v>1</v>
      </c>
      <c r="BA6241">
        <v>0</v>
      </c>
      <c r="BB6241">
        <v>0</v>
      </c>
      <c r="BC6241">
        <v>0</v>
      </c>
      <c r="BD6241">
        <v>1</v>
      </c>
      <c r="BE6241" t="s">
        <v>125</v>
      </c>
      <c r="BF6241">
        <v>17272</v>
      </c>
      <c r="BG6241">
        <v>17272</v>
      </c>
      <c r="BH6241">
        <v>155</v>
      </c>
      <c r="BI6241">
        <v>25</v>
      </c>
      <c r="BJ6241">
        <v>31</v>
      </c>
      <c r="BK6241">
        <v>0</v>
      </c>
      <c r="BL6241">
        <v>0</v>
      </c>
      <c r="BM6241">
        <v>0</v>
      </c>
      <c r="BN6241">
        <v>0</v>
      </c>
      <c r="BO6241">
        <v>0</v>
      </c>
      <c r="BP6241">
        <v>0</v>
      </c>
      <c r="BQ6241">
        <v>0</v>
      </c>
      <c r="BR6241">
        <v>0</v>
      </c>
      <c r="BS6241">
        <v>0</v>
      </c>
      <c r="BT6241">
        <v>1016</v>
      </c>
      <c r="BU6241">
        <v>528</v>
      </c>
      <c r="BV6241">
        <v>-6</v>
      </c>
      <c r="BW6241">
        <v>-20</v>
      </c>
      <c r="BX6241">
        <v>0</v>
      </c>
      <c r="BY6241">
        <v>0</v>
      </c>
      <c r="BZ6241" t="s">
        <v>791</v>
      </c>
      <c r="CD6241" t="s">
        <v>126</v>
      </c>
      <c r="CQ6241" t="s">
        <v>126</v>
      </c>
      <c r="DC6241" t="s">
        <v>146</v>
      </c>
      <c r="DD6241" t="s">
        <v>141</v>
      </c>
      <c r="DE6241" t="s">
        <v>300</v>
      </c>
      <c r="DF6241">
        <v>30</v>
      </c>
      <c r="DG6241" s="2">
        <v>6.0416666666666667E-2</v>
      </c>
      <c r="DH6241">
        <v>6870</v>
      </c>
    </row>
    <row r="6242" spans="1:112" hidden="1" x14ac:dyDescent="0.25">
      <c r="A6242" t="s">
        <v>1954</v>
      </c>
      <c r="B6242" t="s">
        <v>2237</v>
      </c>
      <c r="C6242">
        <v>-1600</v>
      </c>
      <c r="D6242">
        <v>1500</v>
      </c>
      <c r="E6242">
        <v>625</v>
      </c>
      <c r="F6242">
        <v>1500</v>
      </c>
      <c r="G6242" s="1">
        <v>40663</v>
      </c>
      <c r="H6242" t="s">
        <v>809</v>
      </c>
      <c r="I6242" t="s">
        <v>1415</v>
      </c>
      <c r="J6242" t="s">
        <v>145</v>
      </c>
      <c r="K6242" t="b">
        <v>0</v>
      </c>
      <c r="L6242" t="s">
        <v>139</v>
      </c>
      <c r="M6242" t="s">
        <v>124</v>
      </c>
      <c r="N6242">
        <v>3</v>
      </c>
      <c r="O6242">
        <v>0</v>
      </c>
      <c r="P6242">
        <v>1</v>
      </c>
      <c r="Q6242">
        <v>0</v>
      </c>
      <c r="R6242">
        <v>30</v>
      </c>
      <c r="S6242">
        <v>42</v>
      </c>
      <c r="T6242">
        <v>0</v>
      </c>
      <c r="U6242">
        <v>0</v>
      </c>
      <c r="V6242">
        <v>0</v>
      </c>
      <c r="W6242">
        <v>1</v>
      </c>
      <c r="X6242">
        <v>0</v>
      </c>
      <c r="Y6242">
        <v>1</v>
      </c>
      <c r="Z6242">
        <v>0</v>
      </c>
      <c r="AA6242">
        <v>0</v>
      </c>
      <c r="AB6242">
        <v>0</v>
      </c>
      <c r="AC6242">
        <v>0</v>
      </c>
      <c r="AD6242">
        <v>1</v>
      </c>
      <c r="AE6242">
        <v>0</v>
      </c>
      <c r="AF6242">
        <v>0</v>
      </c>
      <c r="AG6242">
        <v>1</v>
      </c>
      <c r="AH6242" t="s">
        <v>125</v>
      </c>
      <c r="AI6242">
        <v>18542</v>
      </c>
      <c r="AJ6242">
        <v>18542</v>
      </c>
      <c r="AK6242">
        <v>145</v>
      </c>
      <c r="AL6242">
        <v>0</v>
      </c>
      <c r="AM6242">
        <v>0</v>
      </c>
      <c r="AN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 t="s">
        <v>125</v>
      </c>
      <c r="BF6242">
        <v>17018</v>
      </c>
      <c r="BG6242">
        <v>17272</v>
      </c>
      <c r="BH6242">
        <v>135</v>
      </c>
      <c r="BI6242">
        <v>31</v>
      </c>
      <c r="BJ6242">
        <v>27</v>
      </c>
      <c r="BK6242">
        <v>0</v>
      </c>
      <c r="BL6242">
        <v>1</v>
      </c>
      <c r="BM6242">
        <v>1</v>
      </c>
      <c r="BN6242">
        <v>1</v>
      </c>
      <c r="BO6242">
        <v>0</v>
      </c>
      <c r="BP6242">
        <v>1</v>
      </c>
      <c r="BQ6242">
        <v>0</v>
      </c>
      <c r="BR6242">
        <v>1</v>
      </c>
      <c r="BS6242">
        <v>0</v>
      </c>
      <c r="BT6242">
        <v>1524</v>
      </c>
      <c r="BU6242">
        <v>127</v>
      </c>
      <c r="BV6242">
        <v>4</v>
      </c>
      <c r="BW6242">
        <v>30</v>
      </c>
      <c r="BX6242">
        <v>0</v>
      </c>
      <c r="BY6242">
        <v>0</v>
      </c>
      <c r="BZ6242" t="s">
        <v>791</v>
      </c>
      <c r="CD6242" t="s">
        <v>126</v>
      </c>
      <c r="CQ6242" t="s">
        <v>126</v>
      </c>
      <c r="DC6242" t="s">
        <v>146</v>
      </c>
      <c r="DD6242" t="s">
        <v>127</v>
      </c>
      <c r="DE6242" t="s">
        <v>507</v>
      </c>
      <c r="DF6242">
        <v>10</v>
      </c>
      <c r="DG6242" s="2">
        <v>0.18819444444444444</v>
      </c>
      <c r="DH6242">
        <v>2710</v>
      </c>
    </row>
    <row r="6243" spans="1:112" hidden="1" x14ac:dyDescent="0.25">
      <c r="A6243" t="s">
        <v>2050</v>
      </c>
      <c r="B6243" t="s">
        <v>1296</v>
      </c>
      <c r="C6243">
        <v>-2550</v>
      </c>
      <c r="D6243">
        <v>2350</v>
      </c>
      <c r="E6243">
        <v>392157</v>
      </c>
      <c r="F6243">
        <v>2350</v>
      </c>
      <c r="G6243" s="1">
        <v>40628</v>
      </c>
      <c r="H6243" t="s">
        <v>2212</v>
      </c>
      <c r="I6243" t="s">
        <v>1329</v>
      </c>
      <c r="J6243" t="s">
        <v>122</v>
      </c>
      <c r="K6243" t="b">
        <v>0</v>
      </c>
      <c r="L6243" t="s">
        <v>149</v>
      </c>
      <c r="M6243" t="s">
        <v>124</v>
      </c>
      <c r="N6243">
        <v>3</v>
      </c>
      <c r="O6243">
        <v>1</v>
      </c>
      <c r="P6243">
        <v>0</v>
      </c>
      <c r="Q6243">
        <v>0</v>
      </c>
      <c r="R6243">
        <v>216667</v>
      </c>
      <c r="S6243">
        <v>353</v>
      </c>
      <c r="T6243">
        <v>3333</v>
      </c>
      <c r="U6243">
        <v>3333</v>
      </c>
      <c r="V6243">
        <v>333</v>
      </c>
      <c r="W6243">
        <v>2</v>
      </c>
      <c r="X6243">
        <v>1</v>
      </c>
      <c r="Y6243">
        <v>7</v>
      </c>
      <c r="Z6243">
        <v>0</v>
      </c>
      <c r="AA6243">
        <v>0</v>
      </c>
      <c r="AB6243">
        <v>1</v>
      </c>
      <c r="AC6243">
        <v>0</v>
      </c>
      <c r="AD6243">
        <v>1</v>
      </c>
      <c r="AE6243">
        <v>0</v>
      </c>
      <c r="AF6243">
        <v>0</v>
      </c>
      <c r="AG6243">
        <v>2</v>
      </c>
      <c r="AH6243" t="s">
        <v>140</v>
      </c>
      <c r="AI6243">
        <v>18796</v>
      </c>
      <c r="AJ6243">
        <v>1905</v>
      </c>
      <c r="AK6243">
        <v>205</v>
      </c>
      <c r="AL6243">
        <v>0</v>
      </c>
      <c r="AM6243">
        <v>4</v>
      </c>
      <c r="AN6243">
        <v>0</v>
      </c>
      <c r="AO6243">
        <v>385</v>
      </c>
      <c r="AP6243">
        <v>578</v>
      </c>
      <c r="AQ6243">
        <v>10</v>
      </c>
      <c r="AR6243">
        <v>225</v>
      </c>
      <c r="AS6243">
        <v>675</v>
      </c>
      <c r="AT6243">
        <v>4</v>
      </c>
      <c r="AU6243">
        <v>0</v>
      </c>
      <c r="AV6243">
        <v>9</v>
      </c>
      <c r="AW6243">
        <v>0</v>
      </c>
      <c r="AX6243">
        <v>0</v>
      </c>
      <c r="AY6243">
        <v>0</v>
      </c>
      <c r="AZ6243">
        <v>2</v>
      </c>
      <c r="BA6243">
        <v>0</v>
      </c>
      <c r="BB6243">
        <v>2</v>
      </c>
      <c r="BC6243">
        <v>0</v>
      </c>
      <c r="BD6243">
        <v>4</v>
      </c>
      <c r="BE6243" t="s">
        <v>125</v>
      </c>
      <c r="BF6243">
        <v>18796</v>
      </c>
      <c r="BG6243">
        <v>20066</v>
      </c>
      <c r="BH6243">
        <v>205</v>
      </c>
      <c r="BI6243">
        <v>26</v>
      </c>
      <c r="BJ6243">
        <v>34</v>
      </c>
      <c r="BK6243">
        <v>-1</v>
      </c>
      <c r="BL6243">
        <v>-4</v>
      </c>
      <c r="BM6243">
        <v>-2</v>
      </c>
      <c r="BN6243">
        <v>-2</v>
      </c>
      <c r="BO6243">
        <v>-1</v>
      </c>
      <c r="BP6243">
        <v>-2</v>
      </c>
      <c r="BQ6243">
        <v>0</v>
      </c>
      <c r="BR6243">
        <v>1</v>
      </c>
      <c r="BS6243">
        <v>-2</v>
      </c>
      <c r="BT6243">
        <v>0</v>
      </c>
      <c r="BU6243">
        <v>-1016</v>
      </c>
      <c r="BV6243">
        <v>-8</v>
      </c>
      <c r="BW6243">
        <v>-168333</v>
      </c>
      <c r="BX6243">
        <v>-6667</v>
      </c>
      <c r="BY6243">
        <v>-19167</v>
      </c>
      <c r="BZ6243" t="s">
        <v>791</v>
      </c>
      <c r="CD6243" t="s">
        <v>126</v>
      </c>
      <c r="CQ6243" t="s">
        <v>126</v>
      </c>
      <c r="DC6243" t="s">
        <v>146</v>
      </c>
      <c r="DD6243" t="s">
        <v>132</v>
      </c>
      <c r="DE6243" t="s">
        <v>126</v>
      </c>
      <c r="DF6243">
        <v>30</v>
      </c>
      <c r="DG6243" s="2">
        <v>0.20833333333333334</v>
      </c>
      <c r="DH6243">
        <v>9000</v>
      </c>
    </row>
    <row r="6244" spans="1:112" hidden="1" x14ac:dyDescent="0.25">
      <c r="A6244" t="s">
        <v>1744</v>
      </c>
      <c r="B6244" t="s">
        <v>2299</v>
      </c>
      <c r="C6244">
        <v>-1730</v>
      </c>
      <c r="D6244">
        <v>1630</v>
      </c>
      <c r="E6244">
        <v>578035</v>
      </c>
      <c r="F6244">
        <v>1630</v>
      </c>
      <c r="G6244" s="1">
        <v>40628</v>
      </c>
      <c r="H6244" t="s">
        <v>2212</v>
      </c>
      <c r="I6244" t="s">
        <v>1329</v>
      </c>
      <c r="J6244" t="s">
        <v>122</v>
      </c>
      <c r="K6244" t="b">
        <v>0</v>
      </c>
      <c r="L6244" t="s">
        <v>131</v>
      </c>
      <c r="M6244" t="s">
        <v>124</v>
      </c>
      <c r="N6244">
        <v>3</v>
      </c>
      <c r="O6244">
        <v>2</v>
      </c>
      <c r="P6244">
        <v>0</v>
      </c>
      <c r="Q6244">
        <v>0</v>
      </c>
      <c r="R6244">
        <v>263333</v>
      </c>
      <c r="S6244">
        <v>333</v>
      </c>
      <c r="T6244">
        <v>0</v>
      </c>
      <c r="U6244">
        <v>3333</v>
      </c>
      <c r="V6244">
        <v>208</v>
      </c>
      <c r="W6244">
        <v>4</v>
      </c>
      <c r="X6244">
        <v>2</v>
      </c>
      <c r="Y6244">
        <v>16</v>
      </c>
      <c r="Z6244">
        <v>1</v>
      </c>
      <c r="AA6244">
        <v>0</v>
      </c>
      <c r="AB6244">
        <v>2</v>
      </c>
      <c r="AC6244">
        <v>1</v>
      </c>
      <c r="AD6244">
        <v>1</v>
      </c>
      <c r="AE6244">
        <v>0</v>
      </c>
      <c r="AF6244">
        <v>0</v>
      </c>
      <c r="AG6244">
        <v>4</v>
      </c>
      <c r="AH6244" t="s">
        <v>125</v>
      </c>
      <c r="AI6244">
        <v>18288</v>
      </c>
      <c r="AJ6244">
        <v>18796</v>
      </c>
      <c r="AK6244">
        <v>170</v>
      </c>
      <c r="AL6244">
        <v>1</v>
      </c>
      <c r="AM6244">
        <v>0</v>
      </c>
      <c r="AN6244">
        <v>0</v>
      </c>
      <c r="AO6244">
        <v>21625</v>
      </c>
      <c r="AP6244">
        <v>46</v>
      </c>
      <c r="AQ6244">
        <v>375</v>
      </c>
      <c r="AR6244">
        <v>1125</v>
      </c>
      <c r="AS6244">
        <v>291</v>
      </c>
      <c r="AT6244">
        <v>3</v>
      </c>
      <c r="AU6244">
        <v>3</v>
      </c>
      <c r="AV6244">
        <v>14</v>
      </c>
      <c r="AW6244">
        <v>0</v>
      </c>
      <c r="AX6244">
        <v>0</v>
      </c>
      <c r="AY6244">
        <v>0</v>
      </c>
      <c r="AZ6244">
        <v>0</v>
      </c>
      <c r="BA6244">
        <v>5</v>
      </c>
      <c r="BB6244">
        <v>0</v>
      </c>
      <c r="BC6244">
        <v>0</v>
      </c>
      <c r="BD6244">
        <v>5</v>
      </c>
      <c r="BE6244" t="s">
        <v>125</v>
      </c>
      <c r="BF6244">
        <v>18796</v>
      </c>
      <c r="BG6244">
        <v>19812</v>
      </c>
      <c r="BH6244">
        <v>205</v>
      </c>
      <c r="BI6244">
        <v>27</v>
      </c>
      <c r="BJ6244">
        <v>28</v>
      </c>
      <c r="BK6244">
        <v>-1</v>
      </c>
      <c r="BL6244">
        <v>0</v>
      </c>
      <c r="BM6244">
        <v>1</v>
      </c>
      <c r="BN6244">
        <v>-1</v>
      </c>
      <c r="BO6244">
        <v>1</v>
      </c>
      <c r="BP6244">
        <v>2</v>
      </c>
      <c r="BQ6244">
        <v>1</v>
      </c>
      <c r="BR6244">
        <v>-4</v>
      </c>
      <c r="BS6244">
        <v>0</v>
      </c>
      <c r="BT6244">
        <v>-508</v>
      </c>
      <c r="BU6244">
        <v>-1016</v>
      </c>
      <c r="BV6244">
        <v>-1</v>
      </c>
      <c r="BW6244">
        <v>47083</v>
      </c>
      <c r="BX6244">
        <v>-375</v>
      </c>
      <c r="BY6244">
        <v>-7917</v>
      </c>
      <c r="BZ6244" t="s">
        <v>791</v>
      </c>
      <c r="CD6244" t="s">
        <v>126</v>
      </c>
      <c r="CQ6244" t="s">
        <v>126</v>
      </c>
      <c r="DC6244" t="s">
        <v>146</v>
      </c>
      <c r="DD6244" t="s">
        <v>132</v>
      </c>
      <c r="DE6244" t="s">
        <v>126</v>
      </c>
      <c r="DF6244">
        <v>30</v>
      </c>
      <c r="DG6244" s="2">
        <v>0.20833333333333334</v>
      </c>
      <c r="DH6244">
        <v>9000</v>
      </c>
    </row>
    <row r="6245" spans="1:112" x14ac:dyDescent="0.25">
      <c r="A6245" t="s">
        <v>2302</v>
      </c>
      <c r="B6245" t="s">
        <v>2090</v>
      </c>
      <c r="C6245">
        <v>2200</v>
      </c>
      <c r="D6245">
        <v>-2400</v>
      </c>
      <c r="E6245">
        <v>2200</v>
      </c>
      <c r="F6245">
        <v>416667</v>
      </c>
      <c r="G6245" s="1">
        <v>40628</v>
      </c>
      <c r="H6245" t="s">
        <v>2212</v>
      </c>
      <c r="I6245" t="s">
        <v>1329</v>
      </c>
      <c r="J6245" t="s">
        <v>145</v>
      </c>
      <c r="K6245" t="b">
        <v>0</v>
      </c>
      <c r="L6245" t="s">
        <v>131</v>
      </c>
      <c r="M6245" t="s">
        <v>124</v>
      </c>
      <c r="N6245">
        <v>3</v>
      </c>
      <c r="O6245">
        <v>0</v>
      </c>
      <c r="P6245">
        <v>1</v>
      </c>
      <c r="Q6245">
        <v>0</v>
      </c>
      <c r="R6245">
        <v>541667</v>
      </c>
      <c r="S6245">
        <v>407</v>
      </c>
      <c r="T6245">
        <v>3333</v>
      </c>
      <c r="U6245">
        <v>3333</v>
      </c>
      <c r="V6245">
        <v>167</v>
      </c>
      <c r="W6245">
        <v>2</v>
      </c>
      <c r="X6245">
        <v>2</v>
      </c>
      <c r="Y6245">
        <v>14</v>
      </c>
      <c r="Z6245">
        <v>1</v>
      </c>
      <c r="AA6245">
        <v>0</v>
      </c>
      <c r="AB6245">
        <v>0</v>
      </c>
      <c r="AC6245">
        <v>3</v>
      </c>
      <c r="AD6245">
        <v>0</v>
      </c>
      <c r="AE6245">
        <v>1</v>
      </c>
      <c r="AF6245">
        <v>0</v>
      </c>
      <c r="AG6245">
        <v>4</v>
      </c>
      <c r="AH6245" t="s">
        <v>125</v>
      </c>
      <c r="AI6245">
        <v>1778</v>
      </c>
      <c r="AJ6245">
        <v>18796</v>
      </c>
      <c r="AK6245">
        <v>170</v>
      </c>
      <c r="AL6245">
        <v>0</v>
      </c>
      <c r="AM6245">
        <v>1</v>
      </c>
      <c r="AN6245">
        <v>0</v>
      </c>
      <c r="AO6245">
        <v>136</v>
      </c>
      <c r="AP6245">
        <v>404</v>
      </c>
      <c r="AQ6245">
        <v>4</v>
      </c>
      <c r="AR6245">
        <v>2</v>
      </c>
      <c r="AS6245">
        <v>2</v>
      </c>
      <c r="AT6245">
        <v>2</v>
      </c>
      <c r="AU6245">
        <v>2</v>
      </c>
      <c r="AV6245">
        <v>8</v>
      </c>
      <c r="AW6245">
        <v>1</v>
      </c>
      <c r="AX6245">
        <v>0</v>
      </c>
      <c r="AY6245">
        <v>0</v>
      </c>
      <c r="AZ6245">
        <v>0</v>
      </c>
      <c r="BA6245">
        <v>1</v>
      </c>
      <c r="BB6245">
        <v>2</v>
      </c>
      <c r="BC6245">
        <v>0</v>
      </c>
      <c r="BD6245">
        <v>3</v>
      </c>
      <c r="BE6245" t="s">
        <v>125</v>
      </c>
      <c r="BF6245">
        <v>18542</v>
      </c>
      <c r="BG6245">
        <v>1905</v>
      </c>
      <c r="BH6245">
        <v>170</v>
      </c>
      <c r="BI6245">
        <v>28</v>
      </c>
      <c r="BJ6245">
        <v>30</v>
      </c>
      <c r="BK6245">
        <v>0</v>
      </c>
      <c r="BL6245">
        <v>0</v>
      </c>
      <c r="BM6245">
        <v>0</v>
      </c>
      <c r="BN6245">
        <v>1</v>
      </c>
      <c r="BO6245">
        <v>0</v>
      </c>
      <c r="BP6245">
        <v>6</v>
      </c>
      <c r="BQ6245">
        <v>0</v>
      </c>
      <c r="BR6245">
        <v>-1</v>
      </c>
      <c r="BS6245">
        <v>-1</v>
      </c>
      <c r="BT6245">
        <v>-762</v>
      </c>
      <c r="BU6245">
        <v>-254</v>
      </c>
      <c r="BV6245">
        <v>-2</v>
      </c>
      <c r="BW6245">
        <v>405667</v>
      </c>
      <c r="BX6245">
        <v>-667</v>
      </c>
      <c r="BY6245">
        <v>1333</v>
      </c>
      <c r="BZ6245" t="s">
        <v>791</v>
      </c>
      <c r="CD6245" t="s">
        <v>126</v>
      </c>
      <c r="CQ6245" t="s">
        <v>126</v>
      </c>
      <c r="DC6245" t="s">
        <v>146</v>
      </c>
      <c r="DD6245" t="s">
        <v>141</v>
      </c>
      <c r="DE6245" t="s">
        <v>142</v>
      </c>
      <c r="DF6245">
        <v>20</v>
      </c>
      <c r="DG6245" s="2">
        <v>0.14374999999999999</v>
      </c>
      <c r="DH6245">
        <v>5070</v>
      </c>
    </row>
    <row r="6246" spans="1:112" hidden="1" x14ac:dyDescent="0.25">
      <c r="A6246" t="s">
        <v>872</v>
      </c>
      <c r="B6246" t="s">
        <v>2229</v>
      </c>
      <c r="C6246">
        <v>-1250</v>
      </c>
      <c r="D6246">
        <v>1050</v>
      </c>
      <c r="E6246">
        <v>800</v>
      </c>
      <c r="F6246">
        <v>1050</v>
      </c>
      <c r="G6246" s="1">
        <v>40628</v>
      </c>
      <c r="H6246" t="s">
        <v>2212</v>
      </c>
      <c r="I6246" t="s">
        <v>1329</v>
      </c>
      <c r="J6246" t="s">
        <v>122</v>
      </c>
      <c r="K6246" t="b">
        <v>0</v>
      </c>
      <c r="L6246" t="s">
        <v>139</v>
      </c>
      <c r="M6246" t="s">
        <v>124</v>
      </c>
      <c r="N6246">
        <v>3</v>
      </c>
      <c r="O6246">
        <v>0</v>
      </c>
      <c r="P6246">
        <v>1</v>
      </c>
      <c r="Q6246">
        <v>0</v>
      </c>
      <c r="R6246">
        <v>2825</v>
      </c>
      <c r="S6246">
        <v>425</v>
      </c>
      <c r="T6246">
        <v>75</v>
      </c>
      <c r="U6246">
        <v>5</v>
      </c>
      <c r="V6246">
        <v>165</v>
      </c>
      <c r="W6246">
        <v>1</v>
      </c>
      <c r="X6246">
        <v>2</v>
      </c>
      <c r="Y6246">
        <v>10</v>
      </c>
      <c r="Z6246">
        <v>0</v>
      </c>
      <c r="AA6246">
        <v>0</v>
      </c>
      <c r="AB6246">
        <v>1</v>
      </c>
      <c r="AC6246">
        <v>0</v>
      </c>
      <c r="AD6246">
        <v>0</v>
      </c>
      <c r="AE6246">
        <v>1</v>
      </c>
      <c r="AF6246">
        <v>0</v>
      </c>
      <c r="AG6246">
        <v>2</v>
      </c>
      <c r="AH6246" t="s">
        <v>125</v>
      </c>
      <c r="AI6246">
        <v>1778</v>
      </c>
      <c r="AJ6246">
        <v>17526</v>
      </c>
      <c r="AK6246">
        <v>145</v>
      </c>
      <c r="AL6246">
        <v>0</v>
      </c>
      <c r="AM6246">
        <v>0</v>
      </c>
      <c r="AN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0</v>
      </c>
      <c r="BC6246">
        <v>0</v>
      </c>
      <c r="BD6246">
        <v>0</v>
      </c>
      <c r="BE6246" t="s">
        <v>125</v>
      </c>
      <c r="BF6246">
        <v>17018</v>
      </c>
      <c r="BG6246">
        <v>18288</v>
      </c>
      <c r="BH6246">
        <v>145</v>
      </c>
      <c r="BI6246">
        <v>24</v>
      </c>
      <c r="BJ6246">
        <v>31</v>
      </c>
      <c r="BK6246">
        <v>0</v>
      </c>
      <c r="BL6246">
        <v>1</v>
      </c>
      <c r="BM6246">
        <v>1</v>
      </c>
      <c r="BN6246">
        <v>2</v>
      </c>
      <c r="BO6246">
        <v>-2</v>
      </c>
      <c r="BP6246">
        <v>10</v>
      </c>
      <c r="BQ6246">
        <v>0</v>
      </c>
      <c r="BR6246">
        <v>0</v>
      </c>
      <c r="BS6246">
        <v>1</v>
      </c>
      <c r="BT6246">
        <v>762</v>
      </c>
      <c r="BU6246">
        <v>-762</v>
      </c>
      <c r="BV6246">
        <v>-7</v>
      </c>
      <c r="BW6246">
        <v>2825</v>
      </c>
      <c r="BX6246">
        <v>75</v>
      </c>
      <c r="BY6246">
        <v>5</v>
      </c>
      <c r="BZ6246" t="s">
        <v>791</v>
      </c>
      <c r="CD6246" t="s">
        <v>126</v>
      </c>
      <c r="CQ6246" t="s">
        <v>126</v>
      </c>
      <c r="DC6246" t="s">
        <v>146</v>
      </c>
      <c r="DD6246" t="s">
        <v>127</v>
      </c>
      <c r="DE6246" t="s">
        <v>923</v>
      </c>
      <c r="DF6246">
        <v>20</v>
      </c>
      <c r="DG6246" s="2">
        <v>0.2076388888888889</v>
      </c>
      <c r="DH6246">
        <v>5990</v>
      </c>
    </row>
    <row r="6247" spans="1:112" x14ac:dyDescent="0.25">
      <c r="A6247" t="s">
        <v>2400</v>
      </c>
      <c r="B6247" t="s">
        <v>2266</v>
      </c>
      <c r="C6247">
        <v>-3000</v>
      </c>
      <c r="D6247">
        <v>2500</v>
      </c>
      <c r="E6247">
        <v>333333</v>
      </c>
      <c r="F6247">
        <v>2500</v>
      </c>
      <c r="G6247" s="1">
        <v>40628</v>
      </c>
      <c r="H6247" t="s">
        <v>2212</v>
      </c>
      <c r="I6247" t="s">
        <v>1329</v>
      </c>
      <c r="J6247" t="s">
        <v>145</v>
      </c>
      <c r="K6247" t="b">
        <v>0</v>
      </c>
      <c r="L6247" t="s">
        <v>135</v>
      </c>
      <c r="M6247" t="s">
        <v>124</v>
      </c>
      <c r="N6247">
        <v>3</v>
      </c>
      <c r="O6247">
        <v>0</v>
      </c>
      <c r="P6247">
        <v>2</v>
      </c>
      <c r="Q6247">
        <v>0</v>
      </c>
      <c r="R6247">
        <v>175</v>
      </c>
      <c r="S6247">
        <v>445</v>
      </c>
      <c r="T6247">
        <v>10</v>
      </c>
      <c r="U6247">
        <v>40</v>
      </c>
      <c r="V6247">
        <v>36</v>
      </c>
      <c r="W6247">
        <v>2</v>
      </c>
      <c r="X6247">
        <v>0</v>
      </c>
      <c r="Y6247">
        <v>6</v>
      </c>
      <c r="Z6247">
        <v>0</v>
      </c>
      <c r="AA6247">
        <v>0</v>
      </c>
      <c r="AB6247">
        <v>0</v>
      </c>
      <c r="AC6247">
        <v>1</v>
      </c>
      <c r="AD6247">
        <v>1</v>
      </c>
      <c r="AE6247">
        <v>0</v>
      </c>
      <c r="AF6247">
        <v>0</v>
      </c>
      <c r="AG6247">
        <v>2</v>
      </c>
      <c r="AH6247" t="s">
        <v>125</v>
      </c>
      <c r="AI6247">
        <v>18542</v>
      </c>
      <c r="AJ6247">
        <v>18542</v>
      </c>
      <c r="AK6247">
        <v>255</v>
      </c>
      <c r="AL6247">
        <v>0</v>
      </c>
      <c r="AM6247">
        <v>4</v>
      </c>
      <c r="AN6247">
        <v>0</v>
      </c>
      <c r="AO6247">
        <v>2825</v>
      </c>
      <c r="AP6247">
        <v>463</v>
      </c>
      <c r="AQ6247">
        <v>0</v>
      </c>
      <c r="AR6247">
        <v>125</v>
      </c>
      <c r="AS6247">
        <v>688</v>
      </c>
      <c r="AT6247">
        <v>4</v>
      </c>
      <c r="AU6247">
        <v>0</v>
      </c>
      <c r="AV6247">
        <v>10</v>
      </c>
      <c r="AW6247">
        <v>0</v>
      </c>
      <c r="AX6247">
        <v>0</v>
      </c>
      <c r="AY6247">
        <v>1</v>
      </c>
      <c r="AZ6247">
        <v>2</v>
      </c>
      <c r="BA6247">
        <v>1</v>
      </c>
      <c r="BB6247">
        <v>0</v>
      </c>
      <c r="BC6247">
        <v>0</v>
      </c>
      <c r="BD6247">
        <v>4</v>
      </c>
      <c r="BE6247" t="s">
        <v>125</v>
      </c>
      <c r="BF6247">
        <v>18288</v>
      </c>
      <c r="BG6247">
        <v>18288</v>
      </c>
      <c r="BH6247">
        <v>240</v>
      </c>
      <c r="BI6247">
        <v>31</v>
      </c>
      <c r="BJ6247">
        <v>34</v>
      </c>
      <c r="BK6247">
        <v>0</v>
      </c>
      <c r="BL6247">
        <v>-2</v>
      </c>
      <c r="BM6247">
        <v>-2</v>
      </c>
      <c r="BN6247">
        <v>-2</v>
      </c>
      <c r="BO6247">
        <v>0</v>
      </c>
      <c r="BP6247">
        <v>-4</v>
      </c>
      <c r="BQ6247">
        <v>0</v>
      </c>
      <c r="BR6247">
        <v>0</v>
      </c>
      <c r="BS6247">
        <v>0</v>
      </c>
      <c r="BT6247">
        <v>254</v>
      </c>
      <c r="BU6247">
        <v>254</v>
      </c>
      <c r="BV6247">
        <v>-3</v>
      </c>
      <c r="BW6247">
        <v>-1075</v>
      </c>
      <c r="BX6247">
        <v>10</v>
      </c>
      <c r="BY6247">
        <v>275</v>
      </c>
      <c r="BZ6247" t="s">
        <v>791</v>
      </c>
      <c r="CD6247" t="s">
        <v>126</v>
      </c>
      <c r="CQ6247" t="s">
        <v>126</v>
      </c>
      <c r="DC6247" t="s">
        <v>146</v>
      </c>
      <c r="DD6247" t="s">
        <v>141</v>
      </c>
      <c r="DE6247" t="s">
        <v>126</v>
      </c>
      <c r="DF6247">
        <v>20</v>
      </c>
      <c r="DG6247" s="2">
        <v>0.20833333333333334</v>
      </c>
      <c r="DH6247">
        <v>6000</v>
      </c>
    </row>
    <row r="6248" spans="1:112" hidden="1" x14ac:dyDescent="0.25">
      <c r="A6248" t="s">
        <v>689</v>
      </c>
      <c r="B6248" t="s">
        <v>2344</v>
      </c>
      <c r="C6248">
        <v>1900</v>
      </c>
      <c r="D6248">
        <v>-2100</v>
      </c>
      <c r="E6248">
        <v>1900</v>
      </c>
      <c r="F6248">
        <v>47619</v>
      </c>
      <c r="G6248" s="1">
        <v>40628</v>
      </c>
      <c r="H6248" t="s">
        <v>2212</v>
      </c>
      <c r="I6248" t="s">
        <v>1329</v>
      </c>
      <c r="J6248" t="s">
        <v>145</v>
      </c>
      <c r="K6248" t="b">
        <v>0</v>
      </c>
      <c r="L6248" t="s">
        <v>139</v>
      </c>
      <c r="M6248" t="s">
        <v>124</v>
      </c>
      <c r="N6248">
        <v>3</v>
      </c>
      <c r="O6248">
        <v>0</v>
      </c>
      <c r="P6248">
        <v>0</v>
      </c>
      <c r="Q6248">
        <v>0</v>
      </c>
      <c r="W6248">
        <v>0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 t="s">
        <v>125</v>
      </c>
      <c r="AI6248">
        <v>17526</v>
      </c>
      <c r="AJ6248">
        <v>18288</v>
      </c>
      <c r="AK6248">
        <v>145</v>
      </c>
      <c r="AL6248">
        <v>0</v>
      </c>
      <c r="AM6248">
        <v>0</v>
      </c>
      <c r="AN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 t="s">
        <v>140</v>
      </c>
      <c r="BF6248">
        <v>1778</v>
      </c>
      <c r="BG6248">
        <v>18542</v>
      </c>
      <c r="BH6248">
        <v>145</v>
      </c>
      <c r="BI6248">
        <v>22</v>
      </c>
      <c r="BJ6248">
        <v>3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-254</v>
      </c>
      <c r="BU6248">
        <v>-254</v>
      </c>
      <c r="BV6248">
        <v>-8</v>
      </c>
      <c r="BW6248">
        <v>0</v>
      </c>
      <c r="BX6248">
        <v>0</v>
      </c>
      <c r="BY6248">
        <v>0</v>
      </c>
      <c r="BZ6248" t="s">
        <v>791</v>
      </c>
      <c r="CD6248" t="s">
        <v>126</v>
      </c>
      <c r="CQ6248" t="s">
        <v>126</v>
      </c>
      <c r="DC6248" t="s">
        <v>146</v>
      </c>
      <c r="DD6248" t="s">
        <v>127</v>
      </c>
      <c r="DE6248" t="s">
        <v>128</v>
      </c>
      <c r="DF6248">
        <v>10</v>
      </c>
      <c r="DG6248" s="2">
        <v>0.13750000000000001</v>
      </c>
      <c r="DH6248">
        <v>1980</v>
      </c>
    </row>
    <row r="6249" spans="1:112" hidden="1" x14ac:dyDescent="0.25">
      <c r="A6249" t="s">
        <v>2145</v>
      </c>
      <c r="B6249" t="s">
        <v>2401</v>
      </c>
      <c r="C6249">
        <v>-3900</v>
      </c>
      <c r="D6249">
        <v>3200</v>
      </c>
      <c r="E6249">
        <v>25641</v>
      </c>
      <c r="F6249">
        <v>3200</v>
      </c>
      <c r="G6249" s="1">
        <v>40628</v>
      </c>
      <c r="H6249" t="s">
        <v>2212</v>
      </c>
      <c r="I6249" t="s">
        <v>1329</v>
      </c>
      <c r="J6249" t="s">
        <v>122</v>
      </c>
      <c r="K6249" t="b">
        <v>0</v>
      </c>
      <c r="L6249" t="s">
        <v>131</v>
      </c>
      <c r="M6249" t="s">
        <v>124</v>
      </c>
      <c r="N6249">
        <v>3</v>
      </c>
      <c r="O6249">
        <v>2</v>
      </c>
      <c r="P6249">
        <v>0</v>
      </c>
      <c r="Q6249">
        <v>0</v>
      </c>
      <c r="R6249">
        <v>110</v>
      </c>
      <c r="S6249">
        <v>325</v>
      </c>
      <c r="T6249">
        <v>0</v>
      </c>
      <c r="U6249">
        <v>10</v>
      </c>
      <c r="V6249">
        <v>5</v>
      </c>
      <c r="W6249">
        <v>0</v>
      </c>
      <c r="X6249">
        <v>2</v>
      </c>
      <c r="Y6249">
        <v>3</v>
      </c>
      <c r="Z6249">
        <v>1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 t="s">
        <v>125</v>
      </c>
      <c r="AI6249">
        <v>18288</v>
      </c>
      <c r="AJ6249">
        <v>19304</v>
      </c>
      <c r="AK6249">
        <v>170</v>
      </c>
      <c r="AL6249">
        <v>1</v>
      </c>
      <c r="AM6249">
        <v>0</v>
      </c>
      <c r="AN6249">
        <v>0</v>
      </c>
      <c r="AO6249">
        <v>462</v>
      </c>
      <c r="AP6249">
        <v>412</v>
      </c>
      <c r="AQ6249">
        <v>6</v>
      </c>
      <c r="AR6249">
        <v>28</v>
      </c>
      <c r="AS6249">
        <v>388</v>
      </c>
      <c r="AT6249">
        <v>4</v>
      </c>
      <c r="AU6249">
        <v>1</v>
      </c>
      <c r="AV6249">
        <v>13</v>
      </c>
      <c r="AW6249">
        <v>0</v>
      </c>
      <c r="AX6249">
        <v>0</v>
      </c>
      <c r="AY6249">
        <v>0</v>
      </c>
      <c r="AZ6249">
        <v>3</v>
      </c>
      <c r="BA6249">
        <v>1</v>
      </c>
      <c r="BB6249">
        <v>0</v>
      </c>
      <c r="BC6249">
        <v>0</v>
      </c>
      <c r="BD6249">
        <v>4</v>
      </c>
      <c r="BE6249" t="s">
        <v>125</v>
      </c>
      <c r="BF6249">
        <v>18542</v>
      </c>
      <c r="BG6249">
        <v>1905</v>
      </c>
      <c r="BH6249">
        <v>170</v>
      </c>
      <c r="BI6249">
        <v>23</v>
      </c>
      <c r="BJ6249">
        <v>29</v>
      </c>
      <c r="BK6249">
        <v>-1</v>
      </c>
      <c r="BL6249">
        <v>0</v>
      </c>
      <c r="BM6249">
        <v>-4</v>
      </c>
      <c r="BN6249">
        <v>-4</v>
      </c>
      <c r="BO6249">
        <v>-1</v>
      </c>
      <c r="BP6249">
        <v>-10</v>
      </c>
      <c r="BQ6249">
        <v>1</v>
      </c>
      <c r="BR6249">
        <v>-1</v>
      </c>
      <c r="BS6249">
        <v>0</v>
      </c>
      <c r="BT6249">
        <v>-254</v>
      </c>
      <c r="BU6249">
        <v>254</v>
      </c>
      <c r="BV6249">
        <v>-6</v>
      </c>
      <c r="BW6249">
        <v>-352</v>
      </c>
      <c r="BX6249">
        <v>-6</v>
      </c>
      <c r="BY6249">
        <v>-18</v>
      </c>
      <c r="BZ6249" t="s">
        <v>791</v>
      </c>
      <c r="CD6249" t="s">
        <v>126</v>
      </c>
      <c r="CQ6249" t="s">
        <v>126</v>
      </c>
      <c r="DC6249" t="s">
        <v>146</v>
      </c>
      <c r="DD6249" t="s">
        <v>136</v>
      </c>
      <c r="DE6249" t="s">
        <v>126</v>
      </c>
      <c r="DF6249">
        <v>30</v>
      </c>
      <c r="DG6249" s="2">
        <v>0.20833333333333334</v>
      </c>
      <c r="DH6249">
        <v>9000</v>
      </c>
    </row>
    <row r="6250" spans="1:112" hidden="1" x14ac:dyDescent="0.25">
      <c r="A6250" t="s">
        <v>1835</v>
      </c>
      <c r="B6250" t="s">
        <v>2173</v>
      </c>
      <c r="C6250">
        <v>-4600</v>
      </c>
      <c r="D6250">
        <v>3650</v>
      </c>
      <c r="E6250">
        <v>217391</v>
      </c>
      <c r="F6250">
        <v>3650</v>
      </c>
      <c r="G6250" s="1">
        <v>40628</v>
      </c>
      <c r="H6250" t="s">
        <v>2212</v>
      </c>
      <c r="I6250" t="s">
        <v>1329</v>
      </c>
      <c r="J6250" t="s">
        <v>122</v>
      </c>
      <c r="K6250" t="b">
        <v>0</v>
      </c>
      <c r="L6250" t="s">
        <v>176</v>
      </c>
      <c r="M6250" t="s">
        <v>124</v>
      </c>
      <c r="N6250">
        <v>3</v>
      </c>
      <c r="O6250">
        <v>0</v>
      </c>
      <c r="P6250">
        <v>0</v>
      </c>
      <c r="Q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 t="s">
        <v>125</v>
      </c>
      <c r="AI6250">
        <v>17018</v>
      </c>
      <c r="AJ6250">
        <v>17526</v>
      </c>
      <c r="AK6250">
        <v>135</v>
      </c>
      <c r="AL6250">
        <v>0</v>
      </c>
      <c r="AM6250">
        <v>0</v>
      </c>
      <c r="AN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 t="s">
        <v>125</v>
      </c>
      <c r="BF6250">
        <v>17526</v>
      </c>
      <c r="BG6250">
        <v>1778</v>
      </c>
      <c r="BH6250">
        <v>135</v>
      </c>
      <c r="BI6250">
        <v>20</v>
      </c>
      <c r="BJ6250">
        <v>26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-508</v>
      </c>
      <c r="BU6250">
        <v>-254</v>
      </c>
      <c r="BV6250">
        <v>-6</v>
      </c>
      <c r="BW6250">
        <v>0</v>
      </c>
      <c r="BX6250">
        <v>0</v>
      </c>
      <c r="BY6250">
        <v>0</v>
      </c>
      <c r="BZ6250" t="s">
        <v>791</v>
      </c>
      <c r="CD6250" t="s">
        <v>126</v>
      </c>
      <c r="CQ6250" t="s">
        <v>126</v>
      </c>
      <c r="DC6250" t="s">
        <v>146</v>
      </c>
      <c r="DD6250" t="s">
        <v>132</v>
      </c>
      <c r="DE6250" t="s">
        <v>126</v>
      </c>
      <c r="DF6250">
        <v>30</v>
      </c>
      <c r="DG6250" s="2">
        <v>0.20833333333333334</v>
      </c>
      <c r="DH6250">
        <v>9000</v>
      </c>
    </row>
    <row r="6251" spans="1:112" hidden="1" x14ac:dyDescent="0.25">
      <c r="A6251" t="s">
        <v>2402</v>
      </c>
      <c r="B6251" t="s">
        <v>2350</v>
      </c>
      <c r="C6251">
        <v>1800</v>
      </c>
      <c r="D6251">
        <v>-2200</v>
      </c>
      <c r="E6251">
        <v>1800</v>
      </c>
      <c r="F6251">
        <v>454545</v>
      </c>
      <c r="G6251" s="1">
        <v>40628</v>
      </c>
      <c r="H6251" t="s">
        <v>2212</v>
      </c>
      <c r="I6251" t="s">
        <v>1329</v>
      </c>
      <c r="J6251" t="s">
        <v>145</v>
      </c>
      <c r="K6251" t="b">
        <v>0</v>
      </c>
      <c r="L6251" t="s">
        <v>135</v>
      </c>
      <c r="M6251" t="s">
        <v>124</v>
      </c>
      <c r="N6251">
        <v>3</v>
      </c>
      <c r="O6251">
        <v>1</v>
      </c>
      <c r="P6251">
        <v>0</v>
      </c>
      <c r="Q6251">
        <v>0</v>
      </c>
      <c r="R6251">
        <v>360</v>
      </c>
      <c r="S6251">
        <v>5</v>
      </c>
      <c r="T6251">
        <v>10</v>
      </c>
      <c r="U6251">
        <v>10</v>
      </c>
      <c r="V6251">
        <v>10</v>
      </c>
      <c r="W6251">
        <v>0</v>
      </c>
      <c r="X6251">
        <v>1</v>
      </c>
      <c r="Y6251">
        <v>2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 t="s">
        <v>125</v>
      </c>
      <c r="AI6251">
        <v>19812</v>
      </c>
      <c r="AJ6251">
        <v>20574</v>
      </c>
      <c r="AK6251">
        <v>260</v>
      </c>
      <c r="AL6251">
        <v>1</v>
      </c>
      <c r="AM6251">
        <v>0</v>
      </c>
      <c r="AN6251">
        <v>0</v>
      </c>
      <c r="AO6251">
        <v>20</v>
      </c>
      <c r="AP6251">
        <v>22</v>
      </c>
      <c r="AQ6251">
        <v>20</v>
      </c>
      <c r="AR6251">
        <v>5</v>
      </c>
      <c r="AS6251">
        <v>5</v>
      </c>
      <c r="AT6251">
        <v>1</v>
      </c>
      <c r="AU6251">
        <v>1</v>
      </c>
      <c r="AV6251">
        <v>2</v>
      </c>
      <c r="AW6251">
        <v>0</v>
      </c>
      <c r="AX6251">
        <v>0</v>
      </c>
      <c r="AY6251">
        <v>0</v>
      </c>
      <c r="AZ6251">
        <v>0</v>
      </c>
      <c r="BA6251">
        <v>0</v>
      </c>
      <c r="BB6251">
        <v>1</v>
      </c>
      <c r="BC6251">
        <v>0</v>
      </c>
      <c r="BD6251">
        <v>1</v>
      </c>
      <c r="BE6251" t="s">
        <v>125</v>
      </c>
      <c r="BF6251">
        <v>20066</v>
      </c>
      <c r="BG6251">
        <v>20574</v>
      </c>
      <c r="BH6251">
        <v>265</v>
      </c>
      <c r="BI6251">
        <v>34</v>
      </c>
      <c r="BJ6251">
        <v>24</v>
      </c>
      <c r="BK6251">
        <v>0</v>
      </c>
      <c r="BL6251">
        <v>0</v>
      </c>
      <c r="BM6251">
        <v>-1</v>
      </c>
      <c r="BN6251">
        <v>-1</v>
      </c>
      <c r="BO6251">
        <v>0</v>
      </c>
      <c r="BP6251">
        <v>0</v>
      </c>
      <c r="BQ6251">
        <v>0</v>
      </c>
      <c r="BR6251">
        <v>0</v>
      </c>
      <c r="BS6251">
        <v>-1</v>
      </c>
      <c r="BT6251">
        <v>-254</v>
      </c>
      <c r="BU6251">
        <v>0</v>
      </c>
      <c r="BV6251">
        <v>10</v>
      </c>
      <c r="BW6251">
        <v>340</v>
      </c>
      <c r="BX6251">
        <v>-10</v>
      </c>
      <c r="BY6251">
        <v>5</v>
      </c>
      <c r="BZ6251" t="s">
        <v>791</v>
      </c>
      <c r="CD6251" t="s">
        <v>126</v>
      </c>
      <c r="CQ6251" t="s">
        <v>126</v>
      </c>
      <c r="DC6251" t="s">
        <v>146</v>
      </c>
      <c r="DD6251" t="s">
        <v>127</v>
      </c>
      <c r="DE6251" t="s">
        <v>224</v>
      </c>
      <c r="DF6251">
        <v>20</v>
      </c>
      <c r="DG6251" s="2">
        <v>0.1736111111111111</v>
      </c>
      <c r="DH6251">
        <v>5500</v>
      </c>
    </row>
    <row r="6252" spans="1:112" x14ac:dyDescent="0.25">
      <c r="A6252" t="s">
        <v>1680</v>
      </c>
      <c r="B6252" t="s">
        <v>2149</v>
      </c>
      <c r="C6252">
        <v>-3250</v>
      </c>
      <c r="D6252">
        <v>2650</v>
      </c>
      <c r="E6252">
        <v>307692</v>
      </c>
      <c r="F6252">
        <v>2650</v>
      </c>
      <c r="G6252" s="1">
        <v>40628</v>
      </c>
      <c r="H6252" t="s">
        <v>2212</v>
      </c>
      <c r="I6252" t="s">
        <v>1329</v>
      </c>
      <c r="J6252" t="s">
        <v>122</v>
      </c>
      <c r="K6252" t="b">
        <v>0</v>
      </c>
      <c r="L6252" t="s">
        <v>131</v>
      </c>
      <c r="M6252" t="s">
        <v>124</v>
      </c>
      <c r="N6252">
        <v>3</v>
      </c>
      <c r="O6252">
        <v>0</v>
      </c>
      <c r="P6252">
        <v>1</v>
      </c>
      <c r="Q6252">
        <v>0</v>
      </c>
      <c r="R6252">
        <v>370</v>
      </c>
      <c r="S6252">
        <v>63</v>
      </c>
      <c r="T6252">
        <v>70</v>
      </c>
      <c r="U6252">
        <v>60</v>
      </c>
      <c r="V6252">
        <v>85</v>
      </c>
      <c r="W6252">
        <v>1</v>
      </c>
      <c r="X6252">
        <v>0</v>
      </c>
      <c r="Y6252">
        <v>3</v>
      </c>
      <c r="Z6252">
        <v>0</v>
      </c>
      <c r="AA6252">
        <v>0</v>
      </c>
      <c r="AB6252">
        <v>0</v>
      </c>
      <c r="AC6252">
        <v>1</v>
      </c>
      <c r="AD6252">
        <v>0</v>
      </c>
      <c r="AE6252">
        <v>0</v>
      </c>
      <c r="AF6252">
        <v>0</v>
      </c>
      <c r="AG6252">
        <v>1</v>
      </c>
      <c r="AH6252" t="s">
        <v>125</v>
      </c>
      <c r="AI6252">
        <v>18034</v>
      </c>
      <c r="AJ6252">
        <v>1905</v>
      </c>
      <c r="AK6252">
        <v>170</v>
      </c>
      <c r="AL6252">
        <v>1</v>
      </c>
      <c r="AM6252">
        <v>0</v>
      </c>
      <c r="AN6252">
        <v>0</v>
      </c>
      <c r="AO6252">
        <v>322</v>
      </c>
      <c r="AP6252">
        <v>554</v>
      </c>
      <c r="AQ6252">
        <v>10</v>
      </c>
      <c r="AR6252">
        <v>42</v>
      </c>
      <c r="AS6252">
        <v>392</v>
      </c>
      <c r="AT6252">
        <v>4</v>
      </c>
      <c r="AU6252">
        <v>1</v>
      </c>
      <c r="AV6252">
        <v>12</v>
      </c>
      <c r="AW6252">
        <v>0</v>
      </c>
      <c r="AX6252">
        <v>1</v>
      </c>
      <c r="AY6252">
        <v>0</v>
      </c>
      <c r="AZ6252">
        <v>1</v>
      </c>
      <c r="BA6252">
        <v>2</v>
      </c>
      <c r="BB6252">
        <v>0</v>
      </c>
      <c r="BC6252">
        <v>0</v>
      </c>
      <c r="BD6252">
        <v>4</v>
      </c>
      <c r="BE6252" t="s">
        <v>140</v>
      </c>
      <c r="BF6252">
        <v>17526</v>
      </c>
      <c r="BG6252">
        <v>17526</v>
      </c>
      <c r="BH6252">
        <v>185</v>
      </c>
      <c r="BI6252">
        <v>27</v>
      </c>
      <c r="BJ6252">
        <v>22</v>
      </c>
      <c r="BK6252">
        <v>1</v>
      </c>
      <c r="BL6252">
        <v>1</v>
      </c>
      <c r="BM6252">
        <v>-3</v>
      </c>
      <c r="BN6252">
        <v>-3</v>
      </c>
      <c r="BO6252">
        <v>1</v>
      </c>
      <c r="BP6252">
        <v>-9</v>
      </c>
      <c r="BQ6252">
        <v>0</v>
      </c>
      <c r="BR6252">
        <v>-2</v>
      </c>
      <c r="BS6252">
        <v>0</v>
      </c>
      <c r="BT6252">
        <v>508</v>
      </c>
      <c r="BU6252">
        <v>1524</v>
      </c>
      <c r="BV6252">
        <v>5</v>
      </c>
      <c r="BW6252">
        <v>48</v>
      </c>
      <c r="BX6252">
        <v>60</v>
      </c>
      <c r="BY6252">
        <v>18</v>
      </c>
      <c r="BZ6252" t="s">
        <v>791</v>
      </c>
      <c r="CD6252" t="s">
        <v>126</v>
      </c>
      <c r="CQ6252" t="s">
        <v>126</v>
      </c>
      <c r="DC6252" t="s">
        <v>146</v>
      </c>
      <c r="DD6252" t="s">
        <v>141</v>
      </c>
      <c r="DE6252" t="s">
        <v>171</v>
      </c>
      <c r="DF6252">
        <v>10</v>
      </c>
      <c r="DG6252" s="2">
        <v>6.5972222222222224E-2</v>
      </c>
      <c r="DH6252">
        <v>950</v>
      </c>
    </row>
    <row r="6253" spans="1:112" hidden="1" x14ac:dyDescent="0.25">
      <c r="A6253" t="s">
        <v>2403</v>
      </c>
      <c r="B6253" t="s">
        <v>2295</v>
      </c>
      <c r="C6253">
        <v>1750</v>
      </c>
      <c r="D6253">
        <v>-2100</v>
      </c>
      <c r="E6253">
        <v>1750</v>
      </c>
      <c r="F6253">
        <v>47619</v>
      </c>
      <c r="G6253" s="1">
        <v>40628</v>
      </c>
      <c r="H6253" t="s">
        <v>2212</v>
      </c>
      <c r="I6253" t="s">
        <v>1329</v>
      </c>
      <c r="J6253" t="s">
        <v>145</v>
      </c>
      <c r="K6253" t="b">
        <v>0</v>
      </c>
      <c r="L6253" t="s">
        <v>215</v>
      </c>
      <c r="M6253" t="s">
        <v>124</v>
      </c>
      <c r="N6253">
        <v>3</v>
      </c>
      <c r="O6253">
        <v>2</v>
      </c>
      <c r="P6253">
        <v>0</v>
      </c>
      <c r="Q6253">
        <v>0</v>
      </c>
      <c r="R6253">
        <v>326</v>
      </c>
      <c r="S6253">
        <v>466</v>
      </c>
      <c r="T6253">
        <v>2</v>
      </c>
      <c r="U6253">
        <v>26</v>
      </c>
      <c r="V6253">
        <v>596</v>
      </c>
      <c r="W6253">
        <v>3</v>
      </c>
      <c r="X6253">
        <v>2</v>
      </c>
      <c r="Y6253">
        <v>11</v>
      </c>
      <c r="Z6253">
        <v>0</v>
      </c>
      <c r="AA6253">
        <v>0</v>
      </c>
      <c r="AB6253">
        <v>1</v>
      </c>
      <c r="AC6253">
        <v>0</v>
      </c>
      <c r="AD6253">
        <v>2</v>
      </c>
      <c r="AE6253">
        <v>0</v>
      </c>
      <c r="AF6253">
        <v>0</v>
      </c>
      <c r="AG6253">
        <v>3</v>
      </c>
      <c r="AH6253" t="s">
        <v>125</v>
      </c>
      <c r="AI6253">
        <v>18288</v>
      </c>
      <c r="AJ6253">
        <v>18542</v>
      </c>
      <c r="AK6253">
        <v>170</v>
      </c>
      <c r="AL6253">
        <v>1</v>
      </c>
      <c r="AM6253">
        <v>0</v>
      </c>
      <c r="AN6253">
        <v>0</v>
      </c>
      <c r="AO6253">
        <v>240</v>
      </c>
      <c r="AP6253">
        <v>467</v>
      </c>
      <c r="AQ6253">
        <v>0</v>
      </c>
      <c r="AR6253">
        <v>10</v>
      </c>
      <c r="AS6253">
        <v>333</v>
      </c>
      <c r="AT6253">
        <v>1</v>
      </c>
      <c r="AU6253">
        <v>2</v>
      </c>
      <c r="AV6253">
        <v>6</v>
      </c>
      <c r="AW6253">
        <v>0</v>
      </c>
      <c r="AX6253">
        <v>0</v>
      </c>
      <c r="AY6253">
        <v>0</v>
      </c>
      <c r="AZ6253">
        <v>0</v>
      </c>
      <c r="BA6253">
        <v>1</v>
      </c>
      <c r="BB6253">
        <v>0</v>
      </c>
      <c r="BC6253">
        <v>0</v>
      </c>
      <c r="BD6253">
        <v>1</v>
      </c>
      <c r="BE6253" t="s">
        <v>125</v>
      </c>
      <c r="BF6253">
        <v>1905</v>
      </c>
      <c r="BG6253">
        <v>18796</v>
      </c>
      <c r="BH6253">
        <v>185</v>
      </c>
      <c r="BI6253">
        <v>31</v>
      </c>
      <c r="BJ6253">
        <v>36</v>
      </c>
      <c r="BK6253">
        <v>-1</v>
      </c>
      <c r="BL6253">
        <v>0</v>
      </c>
      <c r="BM6253">
        <v>2</v>
      </c>
      <c r="BN6253">
        <v>2</v>
      </c>
      <c r="BO6253">
        <v>0</v>
      </c>
      <c r="BP6253">
        <v>5</v>
      </c>
      <c r="BQ6253">
        <v>0</v>
      </c>
      <c r="BR6253">
        <v>1</v>
      </c>
      <c r="BS6253">
        <v>0</v>
      </c>
      <c r="BT6253">
        <v>-762</v>
      </c>
      <c r="BU6253">
        <v>-254</v>
      </c>
      <c r="BV6253">
        <v>-5</v>
      </c>
      <c r="BW6253">
        <v>86</v>
      </c>
      <c r="BX6253">
        <v>2</v>
      </c>
      <c r="BY6253">
        <v>16</v>
      </c>
      <c r="BZ6253" t="s">
        <v>791</v>
      </c>
      <c r="CD6253" t="s">
        <v>126</v>
      </c>
      <c r="CQ6253" t="s">
        <v>126</v>
      </c>
      <c r="DC6253" t="s">
        <v>146</v>
      </c>
      <c r="DD6253" t="s">
        <v>132</v>
      </c>
      <c r="DE6253" t="s">
        <v>126</v>
      </c>
      <c r="DF6253">
        <v>30</v>
      </c>
      <c r="DG6253" s="2">
        <v>0.20833333333333334</v>
      </c>
      <c r="DH6253">
        <v>9000</v>
      </c>
    </row>
    <row r="6254" spans="1:112" hidden="1" x14ac:dyDescent="0.25">
      <c r="A6254" t="s">
        <v>2404</v>
      </c>
      <c r="B6254" t="s">
        <v>1238</v>
      </c>
      <c r="C6254">
        <v>1600</v>
      </c>
      <c r="D6254">
        <v>-1850</v>
      </c>
      <c r="E6254">
        <v>1600</v>
      </c>
      <c r="F6254">
        <v>540541</v>
      </c>
      <c r="G6254" s="1">
        <v>40628</v>
      </c>
      <c r="H6254" t="s">
        <v>2212</v>
      </c>
      <c r="I6254" t="s">
        <v>1329</v>
      </c>
      <c r="J6254" t="s">
        <v>145</v>
      </c>
      <c r="K6254" t="b">
        <v>0</v>
      </c>
      <c r="L6254" t="s">
        <v>167</v>
      </c>
      <c r="M6254" t="s">
        <v>124</v>
      </c>
      <c r="N6254">
        <v>3</v>
      </c>
      <c r="O6254">
        <v>0</v>
      </c>
      <c r="P6254">
        <v>3</v>
      </c>
      <c r="Q6254">
        <v>0</v>
      </c>
      <c r="R6254">
        <v>482</v>
      </c>
      <c r="S6254">
        <v>516</v>
      </c>
      <c r="T6254">
        <v>20</v>
      </c>
      <c r="U6254">
        <v>46</v>
      </c>
      <c r="V6254">
        <v>452</v>
      </c>
      <c r="W6254">
        <v>3</v>
      </c>
      <c r="X6254">
        <v>1</v>
      </c>
      <c r="Y6254">
        <v>15</v>
      </c>
      <c r="Z6254">
        <v>0</v>
      </c>
      <c r="AA6254">
        <v>0</v>
      </c>
      <c r="AB6254">
        <v>1</v>
      </c>
      <c r="AC6254">
        <v>3</v>
      </c>
      <c r="AD6254">
        <v>0</v>
      </c>
      <c r="AE6254">
        <v>0</v>
      </c>
      <c r="AF6254">
        <v>0</v>
      </c>
      <c r="AG6254">
        <v>4</v>
      </c>
      <c r="AH6254" t="s">
        <v>125</v>
      </c>
      <c r="AI6254">
        <v>17272</v>
      </c>
      <c r="AJ6254">
        <v>17272</v>
      </c>
      <c r="AK6254">
        <v>155</v>
      </c>
      <c r="AL6254">
        <v>0</v>
      </c>
      <c r="AM6254">
        <v>2</v>
      </c>
      <c r="AN6254">
        <v>0</v>
      </c>
      <c r="AO6254">
        <v>140</v>
      </c>
      <c r="AP6254">
        <v>37</v>
      </c>
      <c r="AQ6254">
        <v>0</v>
      </c>
      <c r="AR6254">
        <v>33333</v>
      </c>
      <c r="AS6254">
        <v>457</v>
      </c>
      <c r="AT6254">
        <v>2</v>
      </c>
      <c r="AU6254">
        <v>1</v>
      </c>
      <c r="AV6254">
        <v>7</v>
      </c>
      <c r="AW6254">
        <v>0</v>
      </c>
      <c r="AX6254">
        <v>0</v>
      </c>
      <c r="AY6254">
        <v>1</v>
      </c>
      <c r="AZ6254">
        <v>1</v>
      </c>
      <c r="BA6254">
        <v>0</v>
      </c>
      <c r="BB6254">
        <v>0</v>
      </c>
      <c r="BC6254">
        <v>0</v>
      </c>
      <c r="BD6254">
        <v>2</v>
      </c>
      <c r="BE6254" t="s">
        <v>140</v>
      </c>
      <c r="BF6254">
        <v>17018</v>
      </c>
      <c r="BG6254">
        <v>1740</v>
      </c>
      <c r="BH6254">
        <v>145</v>
      </c>
      <c r="BI6254">
        <v>30</v>
      </c>
      <c r="BJ6254">
        <v>26</v>
      </c>
      <c r="BK6254">
        <v>0</v>
      </c>
      <c r="BL6254">
        <v>1</v>
      </c>
      <c r="BM6254">
        <v>1</v>
      </c>
      <c r="BN6254">
        <v>2</v>
      </c>
      <c r="BO6254">
        <v>0</v>
      </c>
      <c r="BP6254">
        <v>8</v>
      </c>
      <c r="BQ6254">
        <v>0</v>
      </c>
      <c r="BR6254">
        <v>0</v>
      </c>
      <c r="BS6254">
        <v>0</v>
      </c>
      <c r="BT6254">
        <v>254</v>
      </c>
      <c r="BU6254">
        <v>-128</v>
      </c>
      <c r="BV6254">
        <v>4</v>
      </c>
      <c r="BW6254">
        <v>342</v>
      </c>
      <c r="BX6254">
        <v>20</v>
      </c>
      <c r="BY6254">
        <v>12667</v>
      </c>
      <c r="BZ6254" t="s">
        <v>791</v>
      </c>
      <c r="CD6254" t="s">
        <v>126</v>
      </c>
      <c r="CQ6254" t="s">
        <v>126</v>
      </c>
      <c r="DC6254" t="s">
        <v>146</v>
      </c>
      <c r="DD6254" t="s">
        <v>127</v>
      </c>
      <c r="DE6254" t="s">
        <v>224</v>
      </c>
      <c r="DF6254">
        <v>30</v>
      </c>
      <c r="DG6254" s="2">
        <v>0.1</v>
      </c>
      <c r="DH6254">
        <v>7440</v>
      </c>
    </row>
    <row r="6255" spans="1:112" x14ac:dyDescent="0.25">
      <c r="A6255" t="s">
        <v>980</v>
      </c>
      <c r="B6255" t="s">
        <v>207</v>
      </c>
      <c r="C6255">
        <v>1950</v>
      </c>
      <c r="D6255">
        <v>-2150</v>
      </c>
      <c r="E6255">
        <v>1950</v>
      </c>
      <c r="F6255">
        <v>465116</v>
      </c>
      <c r="G6255" s="1">
        <v>40621</v>
      </c>
      <c r="H6255" t="s">
        <v>661</v>
      </c>
      <c r="I6255" t="s">
        <v>1329</v>
      </c>
      <c r="J6255" t="s">
        <v>145</v>
      </c>
      <c r="K6255" t="b">
        <v>1</v>
      </c>
      <c r="L6255" t="s">
        <v>149</v>
      </c>
      <c r="M6255" t="s">
        <v>124</v>
      </c>
      <c r="N6255">
        <v>5</v>
      </c>
      <c r="O6255">
        <v>0</v>
      </c>
      <c r="P6255">
        <v>3</v>
      </c>
      <c r="Q6255">
        <v>0</v>
      </c>
      <c r="R6255">
        <v>288571</v>
      </c>
      <c r="S6255">
        <v>564</v>
      </c>
      <c r="T6255">
        <v>5714</v>
      </c>
      <c r="U6255">
        <v>21429</v>
      </c>
      <c r="V6255">
        <v>68</v>
      </c>
      <c r="W6255">
        <v>3</v>
      </c>
      <c r="X6255">
        <v>1</v>
      </c>
      <c r="Y6255">
        <v>13</v>
      </c>
      <c r="Z6255">
        <v>0</v>
      </c>
      <c r="AA6255">
        <v>0</v>
      </c>
      <c r="AB6255">
        <v>0</v>
      </c>
      <c r="AC6255">
        <v>2</v>
      </c>
      <c r="AD6255">
        <v>2</v>
      </c>
      <c r="AE6255">
        <v>2</v>
      </c>
      <c r="AF6255">
        <v>0</v>
      </c>
      <c r="AG6255">
        <v>6</v>
      </c>
      <c r="AH6255" t="s">
        <v>125</v>
      </c>
      <c r="AI6255">
        <v>19304</v>
      </c>
      <c r="AJ6255">
        <v>21336</v>
      </c>
      <c r="AK6255">
        <v>205</v>
      </c>
      <c r="AL6255">
        <v>0</v>
      </c>
      <c r="AM6255">
        <v>1</v>
      </c>
      <c r="AN6255">
        <v>0</v>
      </c>
      <c r="AO6255">
        <v>420</v>
      </c>
      <c r="AP6255">
        <v>57</v>
      </c>
      <c r="AQ6255">
        <v>4</v>
      </c>
      <c r="AR6255">
        <v>12</v>
      </c>
      <c r="AS6255">
        <v>182</v>
      </c>
      <c r="AT6255">
        <v>2</v>
      </c>
      <c r="AU6255">
        <v>2</v>
      </c>
      <c r="AV6255">
        <v>13</v>
      </c>
      <c r="AW6255">
        <v>2</v>
      </c>
      <c r="AX6255">
        <v>0</v>
      </c>
      <c r="AY6255">
        <v>0</v>
      </c>
      <c r="AZ6255">
        <v>0</v>
      </c>
      <c r="BA6255">
        <v>3</v>
      </c>
      <c r="BB6255">
        <v>0</v>
      </c>
      <c r="BC6255">
        <v>0</v>
      </c>
      <c r="BD6255">
        <v>3</v>
      </c>
      <c r="BE6255" t="s">
        <v>125</v>
      </c>
      <c r="BF6255">
        <v>18542</v>
      </c>
      <c r="BG6255">
        <v>19304</v>
      </c>
      <c r="BH6255">
        <v>205</v>
      </c>
      <c r="BI6255">
        <v>29</v>
      </c>
      <c r="BJ6255">
        <v>23</v>
      </c>
      <c r="BK6255">
        <v>0</v>
      </c>
      <c r="BL6255">
        <v>2</v>
      </c>
      <c r="BM6255">
        <v>1</v>
      </c>
      <c r="BN6255">
        <v>3</v>
      </c>
      <c r="BO6255">
        <v>1</v>
      </c>
      <c r="BP6255">
        <v>0</v>
      </c>
      <c r="BQ6255">
        <v>-2</v>
      </c>
      <c r="BR6255">
        <v>-1</v>
      </c>
      <c r="BS6255">
        <v>2</v>
      </c>
      <c r="BT6255">
        <v>762</v>
      </c>
      <c r="BU6255">
        <v>2032</v>
      </c>
      <c r="BV6255">
        <v>6</v>
      </c>
      <c r="BW6255">
        <v>-131429</v>
      </c>
      <c r="BX6255">
        <v>1714</v>
      </c>
      <c r="BY6255">
        <v>9429</v>
      </c>
      <c r="BZ6255" t="s">
        <v>791</v>
      </c>
      <c r="CD6255" t="s">
        <v>126</v>
      </c>
      <c r="CQ6255" t="s">
        <v>126</v>
      </c>
      <c r="DC6255" t="s">
        <v>146</v>
      </c>
      <c r="DD6255" t="s">
        <v>141</v>
      </c>
      <c r="DE6255" t="s">
        <v>310</v>
      </c>
      <c r="DF6255">
        <v>30</v>
      </c>
      <c r="DG6255" s="2">
        <v>0.10902777777777778</v>
      </c>
      <c r="DH6255">
        <v>7570</v>
      </c>
    </row>
    <row r="6256" spans="1:112" hidden="1" x14ac:dyDescent="0.25">
      <c r="A6256" t="s">
        <v>1361</v>
      </c>
      <c r="B6256" t="s">
        <v>1069</v>
      </c>
      <c r="C6256">
        <v>-4000</v>
      </c>
      <c r="D6256">
        <v>3550</v>
      </c>
      <c r="E6256">
        <v>250</v>
      </c>
      <c r="F6256">
        <v>3550</v>
      </c>
      <c r="G6256" s="1">
        <v>40621</v>
      </c>
      <c r="H6256" t="s">
        <v>661</v>
      </c>
      <c r="I6256" t="s">
        <v>1329</v>
      </c>
      <c r="J6256" t="s">
        <v>122</v>
      </c>
      <c r="K6256" t="b">
        <v>0</v>
      </c>
      <c r="L6256" t="s">
        <v>176</v>
      </c>
      <c r="M6256" t="s">
        <v>124</v>
      </c>
      <c r="N6256">
        <v>3</v>
      </c>
      <c r="O6256">
        <v>0</v>
      </c>
      <c r="P6256">
        <v>0</v>
      </c>
      <c r="Q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 t="s">
        <v>125</v>
      </c>
      <c r="AI6256">
        <v>17018</v>
      </c>
      <c r="AJ6256">
        <v>17526</v>
      </c>
      <c r="AK6256">
        <v>135</v>
      </c>
      <c r="AL6256">
        <v>0</v>
      </c>
      <c r="AM6256">
        <v>0</v>
      </c>
      <c r="AN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 t="s">
        <v>125</v>
      </c>
      <c r="BF6256">
        <v>16764</v>
      </c>
      <c r="BG6256">
        <v>17018</v>
      </c>
      <c r="BH6256">
        <v>135</v>
      </c>
      <c r="BI6256">
        <v>31</v>
      </c>
      <c r="BJ6256">
        <v>26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254</v>
      </c>
      <c r="BU6256">
        <v>508</v>
      </c>
      <c r="BV6256">
        <v>5</v>
      </c>
      <c r="BW6256">
        <v>0</v>
      </c>
      <c r="BX6256">
        <v>0</v>
      </c>
      <c r="BY6256">
        <v>0</v>
      </c>
      <c r="BZ6256" t="s">
        <v>791</v>
      </c>
      <c r="CD6256" t="s">
        <v>126</v>
      </c>
      <c r="CQ6256" t="s">
        <v>126</v>
      </c>
      <c r="DC6256" t="s">
        <v>146</v>
      </c>
      <c r="DD6256" t="s">
        <v>132</v>
      </c>
      <c r="DE6256" t="s">
        <v>126</v>
      </c>
      <c r="DF6256">
        <v>30</v>
      </c>
      <c r="DG6256" s="2">
        <v>0.20833333333333334</v>
      </c>
      <c r="DH6256">
        <v>9000</v>
      </c>
    </row>
    <row r="6257" spans="1:112" x14ac:dyDescent="0.25">
      <c r="A6257" t="s">
        <v>222</v>
      </c>
      <c r="B6257" t="s">
        <v>2334</v>
      </c>
      <c r="C6257">
        <v>-2550</v>
      </c>
      <c r="D6257">
        <v>2350</v>
      </c>
      <c r="E6257">
        <v>392157</v>
      </c>
      <c r="F6257">
        <v>2350</v>
      </c>
      <c r="G6257" s="1">
        <v>40621</v>
      </c>
      <c r="H6257" t="s">
        <v>661</v>
      </c>
      <c r="I6257" t="s">
        <v>1329</v>
      </c>
      <c r="J6257" t="s">
        <v>122</v>
      </c>
      <c r="K6257" t="b">
        <v>0</v>
      </c>
      <c r="L6257" t="s">
        <v>167</v>
      </c>
      <c r="M6257" t="s">
        <v>124</v>
      </c>
      <c r="N6257">
        <v>3</v>
      </c>
      <c r="O6257">
        <v>0</v>
      </c>
      <c r="P6257">
        <v>0</v>
      </c>
      <c r="Q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 t="s">
        <v>125</v>
      </c>
      <c r="AI6257">
        <v>17272</v>
      </c>
      <c r="AJ6257">
        <v>17272</v>
      </c>
      <c r="AK6257">
        <v>155</v>
      </c>
      <c r="AL6257">
        <v>0</v>
      </c>
      <c r="AM6257">
        <v>6</v>
      </c>
      <c r="AN6257">
        <v>0</v>
      </c>
      <c r="AO6257">
        <v>252222</v>
      </c>
      <c r="AP6257">
        <v>33</v>
      </c>
      <c r="AQ6257">
        <v>20</v>
      </c>
      <c r="AR6257">
        <v>18889</v>
      </c>
      <c r="AS6257">
        <v>427</v>
      </c>
      <c r="AT6257">
        <v>6</v>
      </c>
      <c r="AU6257">
        <v>1</v>
      </c>
      <c r="AV6257">
        <v>22</v>
      </c>
      <c r="AW6257">
        <v>0</v>
      </c>
      <c r="AX6257">
        <v>0</v>
      </c>
      <c r="AY6257">
        <v>0</v>
      </c>
      <c r="AZ6257">
        <v>4</v>
      </c>
      <c r="BA6257">
        <v>1</v>
      </c>
      <c r="BB6257">
        <v>3</v>
      </c>
      <c r="BC6257">
        <v>0</v>
      </c>
      <c r="BD6257">
        <v>8</v>
      </c>
      <c r="BE6257" t="s">
        <v>140</v>
      </c>
      <c r="BF6257">
        <v>17272</v>
      </c>
      <c r="BG6257">
        <v>18034</v>
      </c>
      <c r="BH6257">
        <v>155</v>
      </c>
      <c r="BI6257">
        <v>27</v>
      </c>
      <c r="BJ6257">
        <v>38</v>
      </c>
      <c r="BK6257">
        <v>0</v>
      </c>
      <c r="BL6257">
        <v>-6</v>
      </c>
      <c r="BM6257">
        <v>-6</v>
      </c>
      <c r="BN6257">
        <v>-8</v>
      </c>
      <c r="BO6257">
        <v>1</v>
      </c>
      <c r="BP6257">
        <v>-22</v>
      </c>
      <c r="BQ6257">
        <v>0</v>
      </c>
      <c r="BR6257">
        <v>-1</v>
      </c>
      <c r="BS6257">
        <v>-3</v>
      </c>
      <c r="BT6257">
        <v>0</v>
      </c>
      <c r="BU6257">
        <v>-762</v>
      </c>
      <c r="BV6257">
        <v>-11</v>
      </c>
      <c r="BW6257">
        <v>-252222</v>
      </c>
      <c r="BX6257">
        <v>-20</v>
      </c>
      <c r="BY6257">
        <v>-18889</v>
      </c>
      <c r="BZ6257" t="s">
        <v>791</v>
      </c>
      <c r="CD6257" t="s">
        <v>126</v>
      </c>
      <c r="CQ6257" t="s">
        <v>126</v>
      </c>
      <c r="DC6257" t="s">
        <v>146</v>
      </c>
      <c r="DD6257" t="s">
        <v>141</v>
      </c>
      <c r="DE6257" t="s">
        <v>310</v>
      </c>
      <c r="DF6257">
        <v>30</v>
      </c>
      <c r="DG6257" s="2">
        <v>9.375E-2</v>
      </c>
      <c r="DH6257">
        <v>7350</v>
      </c>
    </row>
    <row r="6258" spans="1:112" hidden="1" x14ac:dyDescent="0.25">
      <c r="A6258" t="s">
        <v>1977</v>
      </c>
      <c r="B6258" t="s">
        <v>1676</v>
      </c>
      <c r="C6258">
        <v>2850</v>
      </c>
      <c r="D6258">
        <v>-3150</v>
      </c>
      <c r="E6258">
        <v>2850</v>
      </c>
      <c r="F6258">
        <v>31746</v>
      </c>
      <c r="G6258" s="1">
        <v>40621</v>
      </c>
      <c r="H6258" t="s">
        <v>661</v>
      </c>
      <c r="I6258" t="s">
        <v>1329</v>
      </c>
      <c r="J6258" t="s">
        <v>145</v>
      </c>
      <c r="K6258" t="b">
        <v>0</v>
      </c>
      <c r="L6258" t="s">
        <v>215</v>
      </c>
      <c r="M6258" t="s">
        <v>124</v>
      </c>
      <c r="N6258">
        <v>3</v>
      </c>
      <c r="O6258">
        <v>1</v>
      </c>
      <c r="P6258">
        <v>0</v>
      </c>
      <c r="Q6258">
        <v>0</v>
      </c>
      <c r="R6258">
        <v>260</v>
      </c>
      <c r="S6258">
        <v>522</v>
      </c>
      <c r="T6258">
        <v>10</v>
      </c>
      <c r="U6258">
        <v>18462</v>
      </c>
      <c r="V6258">
        <v>535</v>
      </c>
      <c r="W6258">
        <v>4</v>
      </c>
      <c r="X6258">
        <v>4</v>
      </c>
      <c r="Y6258">
        <v>29</v>
      </c>
      <c r="Z6258">
        <v>1</v>
      </c>
      <c r="AA6258">
        <v>0</v>
      </c>
      <c r="AB6258">
        <v>0</v>
      </c>
      <c r="AC6258">
        <v>3</v>
      </c>
      <c r="AD6258">
        <v>4</v>
      </c>
      <c r="AE6258">
        <v>2</v>
      </c>
      <c r="AF6258">
        <v>0</v>
      </c>
      <c r="AG6258">
        <v>9</v>
      </c>
      <c r="AH6258" t="s">
        <v>125</v>
      </c>
      <c r="AI6258">
        <v>18288</v>
      </c>
      <c r="AJ6258">
        <v>18796</v>
      </c>
      <c r="AK6258">
        <v>185</v>
      </c>
      <c r="AL6258">
        <v>0</v>
      </c>
      <c r="AM6258">
        <v>2</v>
      </c>
      <c r="AN6258">
        <v>0</v>
      </c>
      <c r="AO6258">
        <v>19125</v>
      </c>
      <c r="AP6258">
        <v>314</v>
      </c>
      <c r="AQ6258">
        <v>1125</v>
      </c>
      <c r="AR6258">
        <v>15</v>
      </c>
      <c r="AS6258">
        <v>263</v>
      </c>
      <c r="AT6258">
        <v>3</v>
      </c>
      <c r="AU6258">
        <v>3</v>
      </c>
      <c r="AV6258">
        <v>19</v>
      </c>
      <c r="AW6258">
        <v>0</v>
      </c>
      <c r="AX6258">
        <v>0</v>
      </c>
      <c r="AY6258">
        <v>1</v>
      </c>
      <c r="AZ6258">
        <v>1</v>
      </c>
      <c r="BA6258">
        <v>0</v>
      </c>
      <c r="BB6258">
        <v>3</v>
      </c>
      <c r="BC6258">
        <v>0</v>
      </c>
      <c r="BD6258">
        <v>5</v>
      </c>
      <c r="BE6258" t="s">
        <v>125</v>
      </c>
      <c r="BF6258">
        <v>18542</v>
      </c>
      <c r="BG6258">
        <v>18796</v>
      </c>
      <c r="BH6258">
        <v>185</v>
      </c>
      <c r="BI6258">
        <v>29</v>
      </c>
      <c r="BJ6258">
        <v>31</v>
      </c>
      <c r="BK6258">
        <v>-1</v>
      </c>
      <c r="BL6258">
        <v>-2</v>
      </c>
      <c r="BM6258">
        <v>1</v>
      </c>
      <c r="BN6258">
        <v>4</v>
      </c>
      <c r="BO6258">
        <v>-1</v>
      </c>
      <c r="BP6258">
        <v>10</v>
      </c>
      <c r="BQ6258">
        <v>1</v>
      </c>
      <c r="BR6258">
        <v>4</v>
      </c>
      <c r="BS6258">
        <v>-1</v>
      </c>
      <c r="BT6258">
        <v>-254</v>
      </c>
      <c r="BU6258">
        <v>0</v>
      </c>
      <c r="BV6258">
        <v>-2</v>
      </c>
      <c r="BW6258">
        <v>6875</v>
      </c>
      <c r="BX6258">
        <v>-125</v>
      </c>
      <c r="BY6258">
        <v>3462</v>
      </c>
      <c r="BZ6258" t="s">
        <v>791</v>
      </c>
      <c r="CD6258" t="s">
        <v>126</v>
      </c>
      <c r="CQ6258" t="s">
        <v>126</v>
      </c>
      <c r="DC6258" t="s">
        <v>146</v>
      </c>
      <c r="DD6258" t="s">
        <v>132</v>
      </c>
      <c r="DE6258" t="s">
        <v>126</v>
      </c>
      <c r="DF6258">
        <v>30</v>
      </c>
      <c r="DG6258" s="2">
        <v>0.20833333333333334</v>
      </c>
      <c r="DH6258">
        <v>9000</v>
      </c>
    </row>
    <row r="6259" spans="1:112" hidden="1" x14ac:dyDescent="0.25">
      <c r="A6259" t="s">
        <v>2020</v>
      </c>
      <c r="B6259" t="s">
        <v>2069</v>
      </c>
      <c r="C6259">
        <v>2250</v>
      </c>
      <c r="D6259">
        <v>-2450</v>
      </c>
      <c r="E6259">
        <v>2250</v>
      </c>
      <c r="F6259">
        <v>408163</v>
      </c>
      <c r="G6259" s="1">
        <v>40621</v>
      </c>
      <c r="H6259" t="s">
        <v>661</v>
      </c>
      <c r="I6259" t="s">
        <v>1329</v>
      </c>
      <c r="J6259" t="s">
        <v>145</v>
      </c>
      <c r="K6259" t="b">
        <v>0</v>
      </c>
      <c r="L6259" t="s">
        <v>135</v>
      </c>
      <c r="M6259" t="s">
        <v>124</v>
      </c>
      <c r="N6259">
        <v>3</v>
      </c>
      <c r="O6259">
        <v>0</v>
      </c>
      <c r="P6259">
        <v>3</v>
      </c>
      <c r="Q6259">
        <v>0</v>
      </c>
      <c r="R6259">
        <v>250</v>
      </c>
      <c r="S6259">
        <v>508</v>
      </c>
      <c r="T6259">
        <v>0</v>
      </c>
      <c r="U6259">
        <v>0</v>
      </c>
      <c r="V6259">
        <v>0</v>
      </c>
      <c r="W6259">
        <v>3</v>
      </c>
      <c r="X6259">
        <v>1</v>
      </c>
      <c r="Y6259">
        <v>6</v>
      </c>
      <c r="Z6259">
        <v>1</v>
      </c>
      <c r="AA6259">
        <v>0</v>
      </c>
      <c r="AB6259">
        <v>0</v>
      </c>
      <c r="AC6259">
        <v>1</v>
      </c>
      <c r="AD6259">
        <v>2</v>
      </c>
      <c r="AE6259">
        <v>0</v>
      </c>
      <c r="AF6259">
        <v>0</v>
      </c>
      <c r="AG6259">
        <v>3</v>
      </c>
      <c r="AH6259" t="s">
        <v>125</v>
      </c>
      <c r="AI6259">
        <v>19304</v>
      </c>
      <c r="AJ6259">
        <v>19812</v>
      </c>
      <c r="AK6259">
        <v>245</v>
      </c>
      <c r="AL6259">
        <v>1</v>
      </c>
      <c r="AM6259">
        <v>0</v>
      </c>
      <c r="AN6259">
        <v>0</v>
      </c>
      <c r="AO6259">
        <v>205</v>
      </c>
      <c r="AP6259">
        <v>416</v>
      </c>
      <c r="AQ6259">
        <v>375</v>
      </c>
      <c r="AR6259">
        <v>25</v>
      </c>
      <c r="AS6259">
        <v>25</v>
      </c>
      <c r="AT6259">
        <v>2</v>
      </c>
      <c r="AU6259">
        <v>4</v>
      </c>
      <c r="AV6259">
        <v>17</v>
      </c>
      <c r="AW6259">
        <v>0</v>
      </c>
      <c r="AX6259">
        <v>0</v>
      </c>
      <c r="AY6259">
        <v>0</v>
      </c>
      <c r="AZ6259">
        <v>0</v>
      </c>
      <c r="BA6259">
        <v>2</v>
      </c>
      <c r="BB6259">
        <v>1</v>
      </c>
      <c r="BC6259">
        <v>1</v>
      </c>
      <c r="BD6259">
        <v>4</v>
      </c>
      <c r="BE6259" t="s">
        <v>140</v>
      </c>
      <c r="BF6259">
        <v>18796</v>
      </c>
      <c r="BG6259">
        <v>18542</v>
      </c>
      <c r="BH6259">
        <v>230</v>
      </c>
      <c r="BI6259">
        <v>36</v>
      </c>
      <c r="BJ6259">
        <v>28</v>
      </c>
      <c r="BK6259">
        <v>1</v>
      </c>
      <c r="BL6259">
        <v>3</v>
      </c>
      <c r="BM6259">
        <v>1</v>
      </c>
      <c r="BN6259">
        <v>-1</v>
      </c>
      <c r="BO6259">
        <v>3</v>
      </c>
      <c r="BP6259">
        <v>-11</v>
      </c>
      <c r="BQ6259">
        <v>1</v>
      </c>
      <c r="BR6259">
        <v>-1</v>
      </c>
      <c r="BS6259">
        <v>-1</v>
      </c>
      <c r="BT6259">
        <v>508</v>
      </c>
      <c r="BU6259">
        <v>127</v>
      </c>
      <c r="BV6259">
        <v>8</v>
      </c>
      <c r="BW6259">
        <v>45</v>
      </c>
      <c r="BX6259">
        <v>-375</v>
      </c>
      <c r="BY6259">
        <v>-25</v>
      </c>
      <c r="BZ6259" t="s">
        <v>791</v>
      </c>
      <c r="CD6259" t="s">
        <v>126</v>
      </c>
      <c r="CQ6259" t="s">
        <v>126</v>
      </c>
      <c r="DC6259" t="s">
        <v>146</v>
      </c>
      <c r="DD6259" t="s">
        <v>126</v>
      </c>
      <c r="DE6259" t="s">
        <v>126</v>
      </c>
      <c r="DG6259" s="2"/>
    </row>
    <row r="6260" spans="1:112" x14ac:dyDescent="0.25">
      <c r="A6260" t="s">
        <v>2294</v>
      </c>
      <c r="B6260" t="s">
        <v>2375</v>
      </c>
      <c r="C6260">
        <v>-1850</v>
      </c>
      <c r="D6260">
        <v>1600</v>
      </c>
      <c r="E6260">
        <v>540541</v>
      </c>
      <c r="F6260">
        <v>1600</v>
      </c>
      <c r="G6260" s="1">
        <v>40621</v>
      </c>
      <c r="H6260" t="s">
        <v>661</v>
      </c>
      <c r="I6260" t="s">
        <v>1329</v>
      </c>
      <c r="J6260" t="s">
        <v>122</v>
      </c>
      <c r="K6260" t="b">
        <v>0</v>
      </c>
      <c r="L6260" t="s">
        <v>149</v>
      </c>
      <c r="M6260" t="s">
        <v>124</v>
      </c>
      <c r="N6260">
        <v>3</v>
      </c>
      <c r="O6260">
        <v>1</v>
      </c>
      <c r="P6260">
        <v>0</v>
      </c>
      <c r="Q6260">
        <v>0</v>
      </c>
      <c r="R6260">
        <v>250</v>
      </c>
      <c r="S6260">
        <v>305</v>
      </c>
      <c r="T6260">
        <v>5</v>
      </c>
      <c r="U6260">
        <v>25</v>
      </c>
      <c r="V6260">
        <v>25</v>
      </c>
      <c r="W6260">
        <v>3</v>
      </c>
      <c r="X6260">
        <v>1</v>
      </c>
      <c r="Y6260">
        <v>10</v>
      </c>
      <c r="Z6260">
        <v>0</v>
      </c>
      <c r="AA6260">
        <v>0</v>
      </c>
      <c r="AB6260">
        <v>1</v>
      </c>
      <c r="AC6260">
        <v>1</v>
      </c>
      <c r="AD6260">
        <v>0</v>
      </c>
      <c r="AE6260">
        <v>1</v>
      </c>
      <c r="AF6260">
        <v>0</v>
      </c>
      <c r="AG6260">
        <v>3</v>
      </c>
      <c r="AH6260" t="s">
        <v>125</v>
      </c>
      <c r="AI6260">
        <v>18796</v>
      </c>
      <c r="AJ6260">
        <v>19558</v>
      </c>
      <c r="AK6260">
        <v>205</v>
      </c>
      <c r="AL6260">
        <v>2</v>
      </c>
      <c r="AM6260">
        <v>0</v>
      </c>
      <c r="AN6260">
        <v>0</v>
      </c>
      <c r="AO6260">
        <v>265</v>
      </c>
      <c r="AP6260">
        <v>392</v>
      </c>
      <c r="AQ6260">
        <v>0</v>
      </c>
      <c r="AR6260">
        <v>1667</v>
      </c>
      <c r="AS6260">
        <v>167</v>
      </c>
      <c r="AT6260">
        <v>3</v>
      </c>
      <c r="AU6260">
        <v>3</v>
      </c>
      <c r="AV6260">
        <v>9</v>
      </c>
      <c r="AW6260">
        <v>0</v>
      </c>
      <c r="AX6260">
        <v>0</v>
      </c>
      <c r="AY6260">
        <v>0</v>
      </c>
      <c r="AZ6260">
        <v>1</v>
      </c>
      <c r="BA6260">
        <v>2</v>
      </c>
      <c r="BB6260">
        <v>0</v>
      </c>
      <c r="BC6260">
        <v>0</v>
      </c>
      <c r="BD6260">
        <v>3</v>
      </c>
      <c r="BE6260" t="s">
        <v>140</v>
      </c>
      <c r="BF6260">
        <v>18796</v>
      </c>
      <c r="BG6260">
        <v>19558</v>
      </c>
      <c r="BH6260">
        <v>185</v>
      </c>
      <c r="BI6260">
        <v>29</v>
      </c>
      <c r="BJ6260">
        <v>30</v>
      </c>
      <c r="BK6260">
        <v>1</v>
      </c>
      <c r="BL6260">
        <v>0</v>
      </c>
      <c r="BM6260">
        <v>0</v>
      </c>
      <c r="BN6260">
        <v>0</v>
      </c>
      <c r="BO6260">
        <v>2</v>
      </c>
      <c r="BP6260">
        <v>1</v>
      </c>
      <c r="BQ6260">
        <v>0</v>
      </c>
      <c r="BR6260">
        <v>-2</v>
      </c>
      <c r="BS6260">
        <v>1</v>
      </c>
      <c r="BT6260">
        <v>0</v>
      </c>
      <c r="BU6260">
        <v>0</v>
      </c>
      <c r="BV6260">
        <v>-1</v>
      </c>
      <c r="BW6260">
        <v>-15</v>
      </c>
      <c r="BX6260">
        <v>5</v>
      </c>
      <c r="BY6260">
        <v>833</v>
      </c>
      <c r="BZ6260" t="s">
        <v>791</v>
      </c>
      <c r="CD6260" t="s">
        <v>126</v>
      </c>
      <c r="CQ6260" t="s">
        <v>126</v>
      </c>
      <c r="DC6260" t="s">
        <v>146</v>
      </c>
      <c r="DD6260" t="s">
        <v>141</v>
      </c>
      <c r="DE6260" t="s">
        <v>150</v>
      </c>
      <c r="DF6260">
        <v>10</v>
      </c>
      <c r="DG6260" s="2">
        <v>9.375E-2</v>
      </c>
      <c r="DH6260">
        <v>1350</v>
      </c>
    </row>
    <row r="6261" spans="1:112" hidden="1" x14ac:dyDescent="0.25">
      <c r="A6261" t="s">
        <v>670</v>
      </c>
      <c r="B6261" t="s">
        <v>2087</v>
      </c>
      <c r="C6261">
        <v>-2600</v>
      </c>
      <c r="D6261">
        <v>2200</v>
      </c>
      <c r="E6261">
        <v>384615</v>
      </c>
      <c r="F6261">
        <v>2200</v>
      </c>
      <c r="G6261" s="1">
        <v>40621</v>
      </c>
      <c r="H6261" t="s">
        <v>661</v>
      </c>
      <c r="I6261" t="s">
        <v>1329</v>
      </c>
      <c r="J6261" t="s">
        <v>122</v>
      </c>
      <c r="K6261" t="b">
        <v>0</v>
      </c>
      <c r="L6261" t="s">
        <v>167</v>
      </c>
      <c r="M6261" t="s">
        <v>124</v>
      </c>
      <c r="N6261">
        <v>3</v>
      </c>
      <c r="O6261">
        <v>0</v>
      </c>
      <c r="P6261">
        <v>0</v>
      </c>
      <c r="Q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 t="s">
        <v>125</v>
      </c>
      <c r="AI6261">
        <v>18542</v>
      </c>
      <c r="AJ6261">
        <v>1905</v>
      </c>
      <c r="AK6261">
        <v>155</v>
      </c>
      <c r="AL6261">
        <v>0</v>
      </c>
      <c r="AM6261">
        <v>1</v>
      </c>
      <c r="AN6261">
        <v>0</v>
      </c>
      <c r="AO6261">
        <v>430</v>
      </c>
      <c r="AP6261">
        <v>62</v>
      </c>
      <c r="AQ6261">
        <v>0</v>
      </c>
      <c r="AR6261">
        <v>20</v>
      </c>
      <c r="AS6261">
        <v>10</v>
      </c>
      <c r="AT6261">
        <v>1</v>
      </c>
      <c r="AU6261">
        <v>0</v>
      </c>
      <c r="AV6261">
        <v>3</v>
      </c>
      <c r="AW6261">
        <v>0</v>
      </c>
      <c r="AX6261">
        <v>0</v>
      </c>
      <c r="AY6261">
        <v>0</v>
      </c>
      <c r="AZ6261">
        <v>0</v>
      </c>
      <c r="BA6261">
        <v>1</v>
      </c>
      <c r="BB6261">
        <v>0</v>
      </c>
      <c r="BC6261">
        <v>0</v>
      </c>
      <c r="BD6261">
        <v>1</v>
      </c>
      <c r="BE6261" t="s">
        <v>125</v>
      </c>
      <c r="BF6261">
        <v>18034</v>
      </c>
      <c r="BG6261">
        <v>1905</v>
      </c>
      <c r="BH6261">
        <v>155</v>
      </c>
      <c r="BI6261">
        <v>25</v>
      </c>
      <c r="BJ6261">
        <v>31</v>
      </c>
      <c r="BK6261">
        <v>0</v>
      </c>
      <c r="BL6261">
        <v>-1</v>
      </c>
      <c r="BM6261">
        <v>-1</v>
      </c>
      <c r="BN6261">
        <v>-1</v>
      </c>
      <c r="BO6261">
        <v>0</v>
      </c>
      <c r="BP6261">
        <v>-3</v>
      </c>
      <c r="BQ6261">
        <v>0</v>
      </c>
      <c r="BR6261">
        <v>-1</v>
      </c>
      <c r="BS6261">
        <v>0</v>
      </c>
      <c r="BT6261">
        <v>508</v>
      </c>
      <c r="BU6261">
        <v>0</v>
      </c>
      <c r="BV6261">
        <v>-6</v>
      </c>
      <c r="BW6261">
        <v>-430</v>
      </c>
      <c r="BX6261">
        <v>0</v>
      </c>
      <c r="BY6261">
        <v>-20</v>
      </c>
      <c r="BZ6261" t="s">
        <v>791</v>
      </c>
      <c r="CD6261" t="s">
        <v>126</v>
      </c>
      <c r="CQ6261" t="s">
        <v>126</v>
      </c>
      <c r="DC6261" t="s">
        <v>146</v>
      </c>
      <c r="DD6261" t="s">
        <v>132</v>
      </c>
      <c r="DE6261" t="s">
        <v>126</v>
      </c>
      <c r="DF6261">
        <v>30</v>
      </c>
      <c r="DG6261" s="2">
        <v>0.20833333333333334</v>
      </c>
      <c r="DH6261">
        <v>9000</v>
      </c>
    </row>
    <row r="6262" spans="1:112" hidden="1" x14ac:dyDescent="0.25">
      <c r="A6262" t="s">
        <v>2405</v>
      </c>
      <c r="B6262" t="s">
        <v>1635</v>
      </c>
      <c r="C6262">
        <v>-1500</v>
      </c>
      <c r="D6262">
        <v>1300</v>
      </c>
      <c r="E6262">
        <v>666667</v>
      </c>
      <c r="F6262">
        <v>1300</v>
      </c>
      <c r="G6262" s="1">
        <v>40621</v>
      </c>
      <c r="H6262" t="s">
        <v>661</v>
      </c>
      <c r="I6262" t="s">
        <v>1329</v>
      </c>
      <c r="J6262" t="s">
        <v>145</v>
      </c>
      <c r="K6262" t="b">
        <v>0</v>
      </c>
      <c r="L6262" t="s">
        <v>131</v>
      </c>
      <c r="M6262" t="s">
        <v>124</v>
      </c>
      <c r="N6262">
        <v>3</v>
      </c>
      <c r="O6262">
        <v>0</v>
      </c>
      <c r="P6262">
        <v>2</v>
      </c>
      <c r="Q6262">
        <v>0</v>
      </c>
      <c r="R6262">
        <v>226</v>
      </c>
      <c r="S6262">
        <v>406</v>
      </c>
      <c r="T6262">
        <v>14</v>
      </c>
      <c r="U6262">
        <v>14</v>
      </c>
      <c r="V6262">
        <v>142</v>
      </c>
      <c r="W6262">
        <v>2</v>
      </c>
      <c r="X6262">
        <v>2</v>
      </c>
      <c r="Y6262">
        <v>12</v>
      </c>
      <c r="Z6262">
        <v>0</v>
      </c>
      <c r="AA6262">
        <v>0</v>
      </c>
      <c r="AB6262">
        <v>0</v>
      </c>
      <c r="AC6262">
        <v>1</v>
      </c>
      <c r="AD6262">
        <v>0</v>
      </c>
      <c r="AE6262">
        <v>2</v>
      </c>
      <c r="AF6262">
        <v>0</v>
      </c>
      <c r="AG6262">
        <v>3</v>
      </c>
      <c r="AH6262" t="s">
        <v>125</v>
      </c>
      <c r="AI6262">
        <v>18288</v>
      </c>
      <c r="AJ6262">
        <v>18796</v>
      </c>
      <c r="AK6262">
        <v>170</v>
      </c>
      <c r="AL6262">
        <v>0</v>
      </c>
      <c r="AM6262">
        <v>1</v>
      </c>
      <c r="AN6262">
        <v>0</v>
      </c>
      <c r="AO6262">
        <v>207</v>
      </c>
      <c r="AP6262">
        <v>559</v>
      </c>
      <c r="AQ6262">
        <v>11</v>
      </c>
      <c r="AR6262">
        <v>31</v>
      </c>
      <c r="AS6262">
        <v>465</v>
      </c>
      <c r="AT6262">
        <v>3</v>
      </c>
      <c r="AU6262">
        <v>4</v>
      </c>
      <c r="AV6262">
        <v>22</v>
      </c>
      <c r="AW6262">
        <v>0</v>
      </c>
      <c r="AX6262">
        <v>0</v>
      </c>
      <c r="AY6262">
        <v>0</v>
      </c>
      <c r="AZ6262">
        <v>3</v>
      </c>
      <c r="BA6262">
        <v>0</v>
      </c>
      <c r="BB6262">
        <v>3</v>
      </c>
      <c r="BC6262">
        <v>0</v>
      </c>
      <c r="BD6262">
        <v>6</v>
      </c>
      <c r="BE6262" t="s">
        <v>125</v>
      </c>
      <c r="BF6262">
        <v>18288</v>
      </c>
      <c r="BG6262">
        <v>18796</v>
      </c>
      <c r="BH6262">
        <v>170</v>
      </c>
      <c r="BI6262">
        <v>34</v>
      </c>
      <c r="BJ6262">
        <v>35</v>
      </c>
      <c r="BK6262">
        <v>0</v>
      </c>
      <c r="BL6262">
        <v>1</v>
      </c>
      <c r="BM6262">
        <v>-1</v>
      </c>
      <c r="BN6262">
        <v>-3</v>
      </c>
      <c r="BO6262">
        <v>2</v>
      </c>
      <c r="BP6262">
        <v>-10</v>
      </c>
      <c r="BQ6262">
        <v>0</v>
      </c>
      <c r="BR6262">
        <v>0</v>
      </c>
      <c r="BS6262">
        <v>-1</v>
      </c>
      <c r="BT6262">
        <v>0</v>
      </c>
      <c r="BU6262">
        <v>0</v>
      </c>
      <c r="BV6262">
        <v>-1</v>
      </c>
      <c r="BW6262">
        <v>19</v>
      </c>
      <c r="BX6262">
        <v>3</v>
      </c>
      <c r="BY6262">
        <v>-17</v>
      </c>
      <c r="BZ6262" t="s">
        <v>791</v>
      </c>
      <c r="CD6262" t="s">
        <v>126</v>
      </c>
      <c r="CQ6262" t="s">
        <v>126</v>
      </c>
      <c r="DC6262" t="s">
        <v>146</v>
      </c>
      <c r="DD6262" t="s">
        <v>132</v>
      </c>
      <c r="DE6262" t="s">
        <v>126</v>
      </c>
      <c r="DF6262">
        <v>30</v>
      </c>
      <c r="DG6262" s="2">
        <v>0.20833333333333334</v>
      </c>
      <c r="DH6262">
        <v>9000</v>
      </c>
    </row>
    <row r="6263" spans="1:112" hidden="1" x14ac:dyDescent="0.25">
      <c r="A6263" t="s">
        <v>2406</v>
      </c>
      <c r="B6263" t="s">
        <v>1613</v>
      </c>
      <c r="C6263">
        <v>1250</v>
      </c>
      <c r="D6263">
        <v>-1450</v>
      </c>
      <c r="E6263">
        <v>1250</v>
      </c>
      <c r="F6263">
        <v>689655</v>
      </c>
      <c r="G6263" s="1">
        <v>40621</v>
      </c>
      <c r="H6263" t="s">
        <v>661</v>
      </c>
      <c r="I6263" t="s">
        <v>1329</v>
      </c>
      <c r="J6263" t="s">
        <v>145</v>
      </c>
      <c r="K6263" t="b">
        <v>0</v>
      </c>
      <c r="L6263" t="s">
        <v>167</v>
      </c>
      <c r="M6263" t="s">
        <v>124</v>
      </c>
      <c r="N6263">
        <v>3</v>
      </c>
      <c r="O6263">
        <v>1</v>
      </c>
      <c r="P6263">
        <v>0</v>
      </c>
      <c r="Q6263">
        <v>0</v>
      </c>
      <c r="R6263">
        <v>145833</v>
      </c>
      <c r="S6263">
        <v>345</v>
      </c>
      <c r="T6263">
        <v>8333</v>
      </c>
      <c r="U6263">
        <v>43333</v>
      </c>
      <c r="V6263">
        <v>61</v>
      </c>
      <c r="W6263">
        <v>3</v>
      </c>
      <c r="X6263">
        <v>5</v>
      </c>
      <c r="Y6263">
        <v>28</v>
      </c>
      <c r="Z6263">
        <v>0</v>
      </c>
      <c r="AA6263">
        <v>0</v>
      </c>
      <c r="AB6263">
        <v>0</v>
      </c>
      <c r="AC6263">
        <v>4</v>
      </c>
      <c r="AD6263">
        <v>1</v>
      </c>
      <c r="AE6263">
        <v>2</v>
      </c>
      <c r="AF6263">
        <v>0</v>
      </c>
      <c r="AG6263">
        <v>7</v>
      </c>
      <c r="AH6263" t="s">
        <v>140</v>
      </c>
      <c r="AI6263">
        <v>1778</v>
      </c>
      <c r="AJ6263">
        <v>18034</v>
      </c>
      <c r="AK6263">
        <v>155</v>
      </c>
      <c r="AL6263">
        <v>1</v>
      </c>
      <c r="AM6263">
        <v>0</v>
      </c>
      <c r="AN6263">
        <v>0</v>
      </c>
      <c r="AO6263">
        <v>233636</v>
      </c>
      <c r="AP6263">
        <v>473</v>
      </c>
      <c r="AQ6263">
        <v>6364</v>
      </c>
      <c r="AR6263">
        <v>20909</v>
      </c>
      <c r="AS6263">
        <v>677</v>
      </c>
      <c r="AT6263">
        <v>4</v>
      </c>
      <c r="AU6263">
        <v>4</v>
      </c>
      <c r="AV6263">
        <v>25</v>
      </c>
      <c r="AW6263">
        <v>0</v>
      </c>
      <c r="AX6263">
        <v>0</v>
      </c>
      <c r="AY6263">
        <v>0</v>
      </c>
      <c r="AZ6263">
        <v>2</v>
      </c>
      <c r="BA6263">
        <v>1</v>
      </c>
      <c r="BB6263">
        <v>4</v>
      </c>
      <c r="BC6263">
        <v>0</v>
      </c>
      <c r="BD6263">
        <v>7</v>
      </c>
      <c r="BE6263" t="s">
        <v>125</v>
      </c>
      <c r="BF6263">
        <v>17272</v>
      </c>
      <c r="BG6263">
        <v>1778</v>
      </c>
      <c r="BH6263">
        <v>155</v>
      </c>
      <c r="BI6263">
        <v>31</v>
      </c>
      <c r="BJ6263">
        <v>27</v>
      </c>
      <c r="BK6263">
        <v>0</v>
      </c>
      <c r="BL6263">
        <v>0</v>
      </c>
      <c r="BM6263">
        <v>-1</v>
      </c>
      <c r="BN6263">
        <v>0</v>
      </c>
      <c r="BO6263">
        <v>-1</v>
      </c>
      <c r="BP6263">
        <v>3</v>
      </c>
      <c r="BQ6263">
        <v>0</v>
      </c>
      <c r="BR6263">
        <v>0</v>
      </c>
      <c r="BS6263">
        <v>-2</v>
      </c>
      <c r="BT6263">
        <v>508</v>
      </c>
      <c r="BU6263">
        <v>254</v>
      </c>
      <c r="BV6263">
        <v>4</v>
      </c>
      <c r="BW6263">
        <v>-87803</v>
      </c>
      <c r="BX6263">
        <v>197</v>
      </c>
      <c r="BY6263">
        <v>22424</v>
      </c>
      <c r="BZ6263" t="s">
        <v>791</v>
      </c>
      <c r="CD6263" t="s">
        <v>126</v>
      </c>
      <c r="CQ6263" t="s">
        <v>126</v>
      </c>
      <c r="DC6263" t="s">
        <v>146</v>
      </c>
      <c r="DD6263" t="s">
        <v>136</v>
      </c>
      <c r="DE6263" t="s">
        <v>126</v>
      </c>
      <c r="DF6263">
        <v>30</v>
      </c>
      <c r="DG6263" s="2">
        <v>0.20833333333333334</v>
      </c>
      <c r="DH6263">
        <v>9000</v>
      </c>
    </row>
    <row r="6264" spans="1:112" hidden="1" x14ac:dyDescent="0.25">
      <c r="A6264" t="s">
        <v>1229</v>
      </c>
      <c r="B6264" t="s">
        <v>2382</v>
      </c>
      <c r="C6264">
        <v>-4500</v>
      </c>
      <c r="D6264">
        <v>3600</v>
      </c>
      <c r="E6264">
        <v>222222</v>
      </c>
      <c r="F6264">
        <v>3600</v>
      </c>
      <c r="G6264" s="1">
        <v>40621</v>
      </c>
      <c r="H6264" t="s">
        <v>661</v>
      </c>
      <c r="I6264" t="s">
        <v>1329</v>
      </c>
      <c r="J6264" t="s">
        <v>122</v>
      </c>
      <c r="K6264" t="b">
        <v>0</v>
      </c>
      <c r="L6264" t="s">
        <v>176</v>
      </c>
      <c r="M6264" t="s">
        <v>124</v>
      </c>
      <c r="N6264">
        <v>3</v>
      </c>
      <c r="O6264">
        <v>0</v>
      </c>
      <c r="P6264">
        <v>1</v>
      </c>
      <c r="Q6264">
        <v>0</v>
      </c>
      <c r="R6264">
        <v>440</v>
      </c>
      <c r="S6264">
        <v>39</v>
      </c>
      <c r="T6264">
        <v>0</v>
      </c>
      <c r="U6264">
        <v>0</v>
      </c>
      <c r="V6264">
        <v>0</v>
      </c>
      <c r="W6264">
        <v>1</v>
      </c>
      <c r="X6264">
        <v>0</v>
      </c>
      <c r="Y6264">
        <v>3</v>
      </c>
      <c r="Z6264">
        <v>0</v>
      </c>
      <c r="AA6264">
        <v>0</v>
      </c>
      <c r="AB6264">
        <v>0</v>
      </c>
      <c r="AC6264">
        <v>1</v>
      </c>
      <c r="AD6264">
        <v>0</v>
      </c>
      <c r="AE6264">
        <v>0</v>
      </c>
      <c r="AF6264">
        <v>0</v>
      </c>
      <c r="AG6264">
        <v>1</v>
      </c>
      <c r="AH6264" t="s">
        <v>125</v>
      </c>
      <c r="AI6264">
        <v>17272</v>
      </c>
      <c r="AJ6264">
        <v>1780</v>
      </c>
      <c r="AK6264">
        <v>145</v>
      </c>
      <c r="AL6264">
        <v>0</v>
      </c>
      <c r="AM6264">
        <v>0</v>
      </c>
      <c r="AN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 t="s">
        <v>140</v>
      </c>
      <c r="BF6264">
        <v>16256</v>
      </c>
      <c r="BG6264">
        <v>1651</v>
      </c>
      <c r="BH6264">
        <v>125</v>
      </c>
      <c r="BI6264">
        <v>26</v>
      </c>
      <c r="BJ6264">
        <v>27</v>
      </c>
      <c r="BK6264">
        <v>0</v>
      </c>
      <c r="BL6264">
        <v>1</v>
      </c>
      <c r="BM6264">
        <v>1</v>
      </c>
      <c r="BN6264">
        <v>1</v>
      </c>
      <c r="BO6264">
        <v>0</v>
      </c>
      <c r="BP6264">
        <v>3</v>
      </c>
      <c r="BQ6264">
        <v>0</v>
      </c>
      <c r="BR6264">
        <v>0</v>
      </c>
      <c r="BS6264">
        <v>0</v>
      </c>
      <c r="BT6264">
        <v>1016</v>
      </c>
      <c r="BU6264">
        <v>129</v>
      </c>
      <c r="BV6264">
        <v>-1</v>
      </c>
      <c r="BW6264">
        <v>440</v>
      </c>
      <c r="BX6264">
        <v>0</v>
      </c>
      <c r="BY6264">
        <v>0</v>
      </c>
      <c r="BZ6264" t="s">
        <v>791</v>
      </c>
      <c r="CD6264" t="s">
        <v>126</v>
      </c>
      <c r="CQ6264" t="s">
        <v>126</v>
      </c>
      <c r="DC6264" t="s">
        <v>146</v>
      </c>
      <c r="DD6264" t="s">
        <v>132</v>
      </c>
      <c r="DE6264" t="s">
        <v>126</v>
      </c>
      <c r="DF6264">
        <v>30</v>
      </c>
      <c r="DG6264" s="2">
        <v>0.20833333333333334</v>
      </c>
      <c r="DH6264">
        <v>9000</v>
      </c>
    </row>
    <row r="6265" spans="1:112" hidden="1" x14ac:dyDescent="0.25">
      <c r="A6265" t="s">
        <v>2002</v>
      </c>
      <c r="B6265" t="s">
        <v>2153</v>
      </c>
      <c r="C6265">
        <v>1750</v>
      </c>
      <c r="D6265">
        <v>-2100</v>
      </c>
      <c r="E6265">
        <v>1750</v>
      </c>
      <c r="F6265">
        <v>47619</v>
      </c>
      <c r="G6265" s="1">
        <v>40621</v>
      </c>
      <c r="H6265" t="s">
        <v>661</v>
      </c>
      <c r="I6265" t="s">
        <v>1329</v>
      </c>
      <c r="J6265" t="s">
        <v>145</v>
      </c>
      <c r="K6265" t="b">
        <v>0</v>
      </c>
      <c r="L6265" t="s">
        <v>160</v>
      </c>
      <c r="M6265" t="s">
        <v>124</v>
      </c>
      <c r="N6265">
        <v>3</v>
      </c>
      <c r="O6265">
        <v>0</v>
      </c>
      <c r="P6265">
        <v>1</v>
      </c>
      <c r="Q6265">
        <v>0</v>
      </c>
      <c r="R6265">
        <v>275</v>
      </c>
      <c r="S6265">
        <v>538</v>
      </c>
      <c r="T6265">
        <v>75</v>
      </c>
      <c r="U6265">
        <v>30</v>
      </c>
      <c r="V6265">
        <v>68</v>
      </c>
      <c r="W6265">
        <v>1</v>
      </c>
      <c r="X6265">
        <v>2</v>
      </c>
      <c r="Y6265">
        <v>10</v>
      </c>
      <c r="Z6265">
        <v>0</v>
      </c>
      <c r="AA6265">
        <v>0</v>
      </c>
      <c r="AB6265">
        <v>1</v>
      </c>
      <c r="AC6265">
        <v>0</v>
      </c>
      <c r="AD6265">
        <v>0</v>
      </c>
      <c r="AE6265">
        <v>1</v>
      </c>
      <c r="AF6265">
        <v>0</v>
      </c>
      <c r="AG6265">
        <v>2</v>
      </c>
      <c r="AH6265" t="s">
        <v>140</v>
      </c>
      <c r="AI6265">
        <v>18288</v>
      </c>
      <c r="AJ6265">
        <v>18288</v>
      </c>
      <c r="AK6265">
        <v>185</v>
      </c>
      <c r="AL6265">
        <v>0</v>
      </c>
      <c r="AM6265">
        <v>0</v>
      </c>
      <c r="AN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 t="s">
        <v>125</v>
      </c>
      <c r="BF6265">
        <v>18034</v>
      </c>
      <c r="BG6265">
        <v>18542</v>
      </c>
      <c r="BH6265">
        <v>185</v>
      </c>
      <c r="BI6265">
        <v>31</v>
      </c>
      <c r="BJ6265">
        <v>29</v>
      </c>
      <c r="BK6265">
        <v>0</v>
      </c>
      <c r="BL6265">
        <v>1</v>
      </c>
      <c r="BM6265">
        <v>1</v>
      </c>
      <c r="BN6265">
        <v>2</v>
      </c>
      <c r="BO6265">
        <v>-2</v>
      </c>
      <c r="BP6265">
        <v>10</v>
      </c>
      <c r="BQ6265">
        <v>0</v>
      </c>
      <c r="BR6265">
        <v>0</v>
      </c>
      <c r="BS6265">
        <v>1</v>
      </c>
      <c r="BT6265">
        <v>254</v>
      </c>
      <c r="BU6265">
        <v>-254</v>
      </c>
      <c r="BV6265">
        <v>2</v>
      </c>
      <c r="BW6265">
        <v>275</v>
      </c>
      <c r="BX6265">
        <v>75</v>
      </c>
      <c r="BY6265">
        <v>30</v>
      </c>
      <c r="BZ6265" t="s">
        <v>791</v>
      </c>
      <c r="CD6265" t="s">
        <v>126</v>
      </c>
      <c r="CQ6265" t="s">
        <v>126</v>
      </c>
      <c r="DC6265" t="s">
        <v>146</v>
      </c>
      <c r="DD6265" t="s">
        <v>126</v>
      </c>
      <c r="DE6265" t="s">
        <v>126</v>
      </c>
      <c r="DG6265" s="2"/>
    </row>
    <row r="6266" spans="1:112" x14ac:dyDescent="0.25">
      <c r="A6266" t="s">
        <v>1442</v>
      </c>
      <c r="B6266" t="s">
        <v>960</v>
      </c>
      <c r="C6266">
        <v>-1650</v>
      </c>
      <c r="D6266">
        <v>1450</v>
      </c>
      <c r="E6266">
        <v>606061</v>
      </c>
      <c r="F6266">
        <v>1450</v>
      </c>
      <c r="G6266" s="1">
        <v>40621</v>
      </c>
      <c r="H6266" t="s">
        <v>661</v>
      </c>
      <c r="I6266" t="s">
        <v>1329</v>
      </c>
      <c r="J6266" t="s">
        <v>122</v>
      </c>
      <c r="K6266" t="b">
        <v>0</v>
      </c>
      <c r="L6266" t="s">
        <v>139</v>
      </c>
      <c r="M6266" t="s">
        <v>124</v>
      </c>
      <c r="N6266">
        <v>3</v>
      </c>
      <c r="O6266">
        <v>0</v>
      </c>
      <c r="P6266">
        <v>0</v>
      </c>
      <c r="Q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 t="s">
        <v>125</v>
      </c>
      <c r="AI6266">
        <v>1651</v>
      </c>
      <c r="AJ6266">
        <v>16764</v>
      </c>
      <c r="AK6266">
        <v>135</v>
      </c>
      <c r="AL6266">
        <v>0</v>
      </c>
      <c r="AM6266">
        <v>0</v>
      </c>
      <c r="AN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 t="s">
        <v>140</v>
      </c>
      <c r="BF6266">
        <v>1778</v>
      </c>
      <c r="BG6266">
        <v>18034</v>
      </c>
      <c r="BH6266">
        <v>155</v>
      </c>
      <c r="BI6266">
        <v>22</v>
      </c>
      <c r="BJ6266">
        <v>28</v>
      </c>
      <c r="BK6266">
        <v>0</v>
      </c>
      <c r="BL6266">
        <v>0</v>
      </c>
      <c r="BM6266">
        <v>0</v>
      </c>
      <c r="BN6266">
        <v>0</v>
      </c>
      <c r="BO6266">
        <v>0</v>
      </c>
      <c r="BP6266">
        <v>0</v>
      </c>
      <c r="BQ6266">
        <v>0</v>
      </c>
      <c r="BR6266">
        <v>0</v>
      </c>
      <c r="BS6266">
        <v>0</v>
      </c>
      <c r="BT6266">
        <v>-127</v>
      </c>
      <c r="BU6266">
        <v>-127</v>
      </c>
      <c r="BV6266">
        <v>-6</v>
      </c>
      <c r="BW6266">
        <v>0</v>
      </c>
      <c r="BX6266">
        <v>0</v>
      </c>
      <c r="BY6266">
        <v>0</v>
      </c>
      <c r="BZ6266" t="s">
        <v>791</v>
      </c>
      <c r="CD6266" t="s">
        <v>126</v>
      </c>
      <c r="CQ6266" t="s">
        <v>126</v>
      </c>
      <c r="DC6266" t="s">
        <v>146</v>
      </c>
      <c r="DD6266" t="s">
        <v>141</v>
      </c>
      <c r="DE6266" t="s">
        <v>171</v>
      </c>
      <c r="DF6266">
        <v>10</v>
      </c>
      <c r="DG6266" s="2">
        <v>0.10555555555555556</v>
      </c>
      <c r="DH6266">
        <v>1520</v>
      </c>
    </row>
    <row r="6267" spans="1:112" hidden="1" x14ac:dyDescent="0.25">
      <c r="A6267" t="s">
        <v>1277</v>
      </c>
      <c r="B6267" t="s">
        <v>2200</v>
      </c>
      <c r="C6267">
        <v>1250</v>
      </c>
      <c r="D6267">
        <v>-1350</v>
      </c>
      <c r="E6267">
        <v>1250</v>
      </c>
      <c r="F6267">
        <v>740741</v>
      </c>
      <c r="G6267" s="1">
        <v>40605</v>
      </c>
      <c r="H6267" t="s">
        <v>644</v>
      </c>
      <c r="I6267" t="s">
        <v>1329</v>
      </c>
      <c r="J6267" t="s">
        <v>122</v>
      </c>
      <c r="K6267" t="b">
        <v>0</v>
      </c>
      <c r="L6267" t="s">
        <v>131</v>
      </c>
      <c r="M6267" t="s">
        <v>124</v>
      </c>
      <c r="N6267">
        <v>3</v>
      </c>
      <c r="O6267">
        <v>1</v>
      </c>
      <c r="P6267">
        <v>0</v>
      </c>
      <c r="Q6267">
        <v>0</v>
      </c>
      <c r="R6267">
        <v>258182</v>
      </c>
      <c r="S6267">
        <v>465</v>
      </c>
      <c r="T6267">
        <v>17273</v>
      </c>
      <c r="U6267">
        <v>8182</v>
      </c>
      <c r="V6267">
        <v>394</v>
      </c>
      <c r="W6267">
        <v>4</v>
      </c>
      <c r="X6267">
        <v>3</v>
      </c>
      <c r="Y6267">
        <v>20</v>
      </c>
      <c r="Z6267">
        <v>0</v>
      </c>
      <c r="AA6267">
        <v>0</v>
      </c>
      <c r="AB6267">
        <v>1</v>
      </c>
      <c r="AC6267">
        <v>2</v>
      </c>
      <c r="AD6267">
        <v>1</v>
      </c>
      <c r="AE6267">
        <v>4</v>
      </c>
      <c r="AF6267">
        <v>0</v>
      </c>
      <c r="AG6267">
        <v>8</v>
      </c>
      <c r="AH6267" t="s">
        <v>125</v>
      </c>
      <c r="AI6267">
        <v>18288</v>
      </c>
      <c r="AJ6267">
        <v>18288</v>
      </c>
      <c r="AK6267">
        <v>170</v>
      </c>
      <c r="AL6267">
        <v>0</v>
      </c>
      <c r="AM6267">
        <v>1</v>
      </c>
      <c r="AN6267">
        <v>0</v>
      </c>
      <c r="AO6267">
        <v>338667</v>
      </c>
      <c r="AP6267">
        <v>419</v>
      </c>
      <c r="AQ6267">
        <v>8667</v>
      </c>
      <c r="AR6267">
        <v>14</v>
      </c>
      <c r="AS6267">
        <v>323</v>
      </c>
      <c r="AT6267">
        <v>6</v>
      </c>
      <c r="AU6267">
        <v>4</v>
      </c>
      <c r="AV6267">
        <v>40</v>
      </c>
      <c r="AW6267">
        <v>2</v>
      </c>
      <c r="AX6267">
        <v>0</v>
      </c>
      <c r="AY6267">
        <v>1</v>
      </c>
      <c r="AZ6267">
        <v>5</v>
      </c>
      <c r="BA6267">
        <v>5</v>
      </c>
      <c r="BB6267">
        <v>0</v>
      </c>
      <c r="BC6267">
        <v>0</v>
      </c>
      <c r="BD6267">
        <v>11</v>
      </c>
      <c r="BE6267" t="s">
        <v>140</v>
      </c>
      <c r="BF6267">
        <v>1778</v>
      </c>
      <c r="BG6267">
        <v>18288</v>
      </c>
      <c r="BH6267">
        <v>170</v>
      </c>
      <c r="BI6267">
        <v>29</v>
      </c>
      <c r="BJ6267">
        <v>28</v>
      </c>
      <c r="BK6267">
        <v>-1</v>
      </c>
      <c r="BL6267">
        <v>-1</v>
      </c>
      <c r="BM6267">
        <v>-2</v>
      </c>
      <c r="BN6267">
        <v>-3</v>
      </c>
      <c r="BO6267">
        <v>1</v>
      </c>
      <c r="BP6267">
        <v>-20</v>
      </c>
      <c r="BQ6267">
        <v>-2</v>
      </c>
      <c r="BR6267">
        <v>-4</v>
      </c>
      <c r="BS6267">
        <v>4</v>
      </c>
      <c r="BT6267">
        <v>508</v>
      </c>
      <c r="BU6267">
        <v>0</v>
      </c>
      <c r="BV6267">
        <v>1</v>
      </c>
      <c r="BW6267">
        <v>-80485</v>
      </c>
      <c r="BX6267">
        <v>8606</v>
      </c>
      <c r="BY6267">
        <v>-5818</v>
      </c>
      <c r="BZ6267" t="s">
        <v>791</v>
      </c>
      <c r="CD6267" t="s">
        <v>126</v>
      </c>
      <c r="CQ6267" t="s">
        <v>126</v>
      </c>
      <c r="DC6267" t="s">
        <v>146</v>
      </c>
      <c r="DD6267" t="s">
        <v>132</v>
      </c>
      <c r="DE6267" t="s">
        <v>126</v>
      </c>
      <c r="DF6267">
        <v>30</v>
      </c>
      <c r="DG6267" s="2">
        <v>0.20833333333333334</v>
      </c>
      <c r="DH6267">
        <v>9000</v>
      </c>
    </row>
    <row r="6268" spans="1:112" x14ac:dyDescent="0.25">
      <c r="A6268" t="s">
        <v>1561</v>
      </c>
      <c r="B6268" t="s">
        <v>2003</v>
      </c>
      <c r="C6268">
        <v>1600</v>
      </c>
      <c r="D6268">
        <v>-1700</v>
      </c>
      <c r="E6268">
        <v>1600</v>
      </c>
      <c r="F6268">
        <v>588235</v>
      </c>
      <c r="G6268" s="1">
        <v>40605</v>
      </c>
      <c r="H6268" t="s">
        <v>644</v>
      </c>
      <c r="I6268" t="s">
        <v>1329</v>
      </c>
      <c r="J6268" t="s">
        <v>145</v>
      </c>
      <c r="K6268" t="b">
        <v>0</v>
      </c>
      <c r="L6268" t="s">
        <v>215</v>
      </c>
      <c r="M6268" t="s">
        <v>124</v>
      </c>
      <c r="N6268">
        <v>3</v>
      </c>
      <c r="O6268">
        <v>0</v>
      </c>
      <c r="P6268">
        <v>1</v>
      </c>
      <c r="Q6268">
        <v>0</v>
      </c>
      <c r="R6268">
        <v>333333</v>
      </c>
      <c r="S6268">
        <v>45</v>
      </c>
      <c r="T6268">
        <v>3333</v>
      </c>
      <c r="U6268">
        <v>10</v>
      </c>
      <c r="V6268">
        <v>265</v>
      </c>
      <c r="W6268">
        <v>3</v>
      </c>
      <c r="X6268">
        <v>2</v>
      </c>
      <c r="Y6268">
        <v>13</v>
      </c>
      <c r="Z6268">
        <v>0</v>
      </c>
      <c r="AA6268">
        <v>0</v>
      </c>
      <c r="AB6268">
        <v>1</v>
      </c>
      <c r="AC6268">
        <v>1</v>
      </c>
      <c r="AD6268">
        <v>2</v>
      </c>
      <c r="AE6268">
        <v>0</v>
      </c>
      <c r="AF6268">
        <v>0</v>
      </c>
      <c r="AG6268">
        <v>4</v>
      </c>
      <c r="AH6268" t="s">
        <v>125</v>
      </c>
      <c r="AI6268">
        <v>18288</v>
      </c>
      <c r="AJ6268">
        <v>18288</v>
      </c>
      <c r="AK6268">
        <v>185</v>
      </c>
      <c r="AL6268">
        <v>0</v>
      </c>
      <c r="AM6268">
        <v>3</v>
      </c>
      <c r="AN6268">
        <v>0</v>
      </c>
      <c r="AO6268">
        <v>111429</v>
      </c>
      <c r="AP6268">
        <v>433</v>
      </c>
      <c r="AQ6268">
        <v>10</v>
      </c>
      <c r="AR6268">
        <v>18571</v>
      </c>
      <c r="AS6268">
        <v>473</v>
      </c>
      <c r="AT6268">
        <v>3</v>
      </c>
      <c r="AU6268">
        <v>2</v>
      </c>
      <c r="AV6268">
        <v>11</v>
      </c>
      <c r="AW6268">
        <v>1</v>
      </c>
      <c r="AX6268">
        <v>0</v>
      </c>
      <c r="AY6268">
        <v>0</v>
      </c>
      <c r="AZ6268">
        <v>2</v>
      </c>
      <c r="BA6268">
        <v>1</v>
      </c>
      <c r="BB6268">
        <v>2</v>
      </c>
      <c r="BC6268">
        <v>0</v>
      </c>
      <c r="BD6268">
        <v>5</v>
      </c>
      <c r="BE6268" t="s">
        <v>125</v>
      </c>
      <c r="BF6268">
        <v>18796</v>
      </c>
      <c r="BG6268">
        <v>19304</v>
      </c>
      <c r="BH6268">
        <v>185</v>
      </c>
      <c r="BI6268">
        <v>27</v>
      </c>
      <c r="BJ6268">
        <v>33</v>
      </c>
      <c r="BK6268">
        <v>0</v>
      </c>
      <c r="BL6268">
        <v>-2</v>
      </c>
      <c r="BM6268">
        <v>0</v>
      </c>
      <c r="BN6268">
        <v>-1</v>
      </c>
      <c r="BO6268">
        <v>0</v>
      </c>
      <c r="BP6268">
        <v>2</v>
      </c>
      <c r="BQ6268">
        <v>-1</v>
      </c>
      <c r="BR6268">
        <v>1</v>
      </c>
      <c r="BS6268">
        <v>-2</v>
      </c>
      <c r="BT6268">
        <v>-508</v>
      </c>
      <c r="BU6268">
        <v>-1016</v>
      </c>
      <c r="BV6268">
        <v>-6</v>
      </c>
      <c r="BW6268">
        <v>221905</v>
      </c>
      <c r="BX6268">
        <v>-6667</v>
      </c>
      <c r="BY6268">
        <v>-8571</v>
      </c>
      <c r="BZ6268" t="s">
        <v>791</v>
      </c>
      <c r="CD6268" t="s">
        <v>126</v>
      </c>
      <c r="CQ6268" t="s">
        <v>126</v>
      </c>
      <c r="DC6268" t="s">
        <v>146</v>
      </c>
      <c r="DD6268" t="s">
        <v>141</v>
      </c>
      <c r="DE6268" t="s">
        <v>171</v>
      </c>
      <c r="DF6268">
        <v>10</v>
      </c>
      <c r="DG6268" s="2">
        <v>3.7499999999999999E-2</v>
      </c>
      <c r="DH6268">
        <v>540</v>
      </c>
    </row>
    <row r="6269" spans="1:112" hidden="1" x14ac:dyDescent="0.25">
      <c r="A6269" t="s">
        <v>2176</v>
      </c>
      <c r="B6269" t="s">
        <v>158</v>
      </c>
      <c r="C6269">
        <v>1900</v>
      </c>
      <c r="D6269">
        <v>-2300</v>
      </c>
      <c r="E6269">
        <v>1900</v>
      </c>
      <c r="F6269">
        <v>434783</v>
      </c>
      <c r="G6269" s="1">
        <v>40605</v>
      </c>
      <c r="H6269" t="s">
        <v>644</v>
      </c>
      <c r="I6269" t="s">
        <v>1329</v>
      </c>
      <c r="J6269" t="s">
        <v>145</v>
      </c>
      <c r="K6269" t="b">
        <v>0</v>
      </c>
      <c r="L6269" t="s">
        <v>215</v>
      </c>
      <c r="M6269" t="s">
        <v>124</v>
      </c>
      <c r="N6269">
        <v>3</v>
      </c>
      <c r="O6269">
        <v>0</v>
      </c>
      <c r="P6269">
        <v>0</v>
      </c>
      <c r="Q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 t="s">
        <v>125</v>
      </c>
      <c r="AI6269">
        <v>18796</v>
      </c>
      <c r="AJ6269">
        <v>19812</v>
      </c>
      <c r="AK6269">
        <v>185</v>
      </c>
      <c r="AL6269">
        <v>0</v>
      </c>
      <c r="AM6269">
        <v>3</v>
      </c>
      <c r="AN6269">
        <v>0</v>
      </c>
      <c r="AO6269">
        <v>200909</v>
      </c>
      <c r="AP6269">
        <v>454</v>
      </c>
      <c r="AQ6269">
        <v>0</v>
      </c>
      <c r="AR6269">
        <v>9091</v>
      </c>
      <c r="AS6269">
        <v>136</v>
      </c>
      <c r="AT6269">
        <v>3</v>
      </c>
      <c r="AU6269">
        <v>5</v>
      </c>
      <c r="AV6269">
        <v>16</v>
      </c>
      <c r="AW6269">
        <v>0</v>
      </c>
      <c r="AX6269">
        <v>0</v>
      </c>
      <c r="AY6269">
        <v>1</v>
      </c>
      <c r="AZ6269">
        <v>1</v>
      </c>
      <c r="BA6269">
        <v>4</v>
      </c>
      <c r="BB6269">
        <v>0</v>
      </c>
      <c r="BC6269">
        <v>0</v>
      </c>
      <c r="BD6269">
        <v>6</v>
      </c>
      <c r="BE6269" t="s">
        <v>125</v>
      </c>
      <c r="BF6269">
        <v>18288</v>
      </c>
      <c r="BG6269">
        <v>18288</v>
      </c>
      <c r="BH6269">
        <v>185</v>
      </c>
      <c r="BI6269">
        <v>29</v>
      </c>
      <c r="BJ6269">
        <v>26</v>
      </c>
      <c r="BK6269">
        <v>0</v>
      </c>
      <c r="BL6269">
        <v>-3</v>
      </c>
      <c r="BM6269">
        <v>-3</v>
      </c>
      <c r="BN6269">
        <v>-6</v>
      </c>
      <c r="BO6269">
        <v>5</v>
      </c>
      <c r="BP6269">
        <v>-16</v>
      </c>
      <c r="BQ6269">
        <v>0</v>
      </c>
      <c r="BR6269">
        <v>-4</v>
      </c>
      <c r="BS6269">
        <v>0</v>
      </c>
      <c r="BT6269">
        <v>508</v>
      </c>
      <c r="BU6269">
        <v>1524</v>
      </c>
      <c r="BV6269">
        <v>3</v>
      </c>
      <c r="BW6269">
        <v>-200909</v>
      </c>
      <c r="BX6269">
        <v>0</v>
      </c>
      <c r="BY6269">
        <v>-9091</v>
      </c>
      <c r="BZ6269" t="s">
        <v>791</v>
      </c>
      <c r="CD6269" t="s">
        <v>126</v>
      </c>
      <c r="CQ6269" t="s">
        <v>126</v>
      </c>
      <c r="DC6269" t="s">
        <v>146</v>
      </c>
      <c r="DD6269" t="s">
        <v>132</v>
      </c>
      <c r="DE6269" t="s">
        <v>126</v>
      </c>
      <c r="DF6269">
        <v>30</v>
      </c>
      <c r="DG6269" s="2">
        <v>0.20833333333333334</v>
      </c>
      <c r="DH6269">
        <v>9000</v>
      </c>
    </row>
    <row r="6270" spans="1:112" hidden="1" x14ac:dyDescent="0.25">
      <c r="A6270" t="s">
        <v>2223</v>
      </c>
      <c r="B6270" t="s">
        <v>2311</v>
      </c>
      <c r="C6270">
        <v>-3100</v>
      </c>
      <c r="D6270">
        <v>2550</v>
      </c>
      <c r="E6270">
        <v>322581</v>
      </c>
      <c r="F6270">
        <v>2550</v>
      </c>
      <c r="G6270" s="1">
        <v>40605</v>
      </c>
      <c r="H6270" t="s">
        <v>644</v>
      </c>
      <c r="I6270" t="s">
        <v>1329</v>
      </c>
      <c r="J6270" t="s">
        <v>122</v>
      </c>
      <c r="K6270" t="b">
        <v>0</v>
      </c>
      <c r="L6270" t="s">
        <v>176</v>
      </c>
      <c r="M6270" t="s">
        <v>124</v>
      </c>
      <c r="N6270">
        <v>3</v>
      </c>
      <c r="O6270">
        <v>0</v>
      </c>
      <c r="P6270">
        <v>0</v>
      </c>
      <c r="Q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 t="s">
        <v>125</v>
      </c>
      <c r="AI6270">
        <v>16764</v>
      </c>
      <c r="AJ6270">
        <v>16764</v>
      </c>
      <c r="AK6270">
        <v>135</v>
      </c>
      <c r="AL6270">
        <v>0</v>
      </c>
      <c r="AM6270">
        <v>0</v>
      </c>
      <c r="AN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 t="s">
        <v>125</v>
      </c>
      <c r="BF6270">
        <v>17018</v>
      </c>
      <c r="BG6270">
        <v>1778</v>
      </c>
      <c r="BH6270">
        <v>135</v>
      </c>
      <c r="BI6270">
        <v>30</v>
      </c>
      <c r="BJ6270">
        <v>28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-254</v>
      </c>
      <c r="BU6270">
        <v>-1016</v>
      </c>
      <c r="BV6270">
        <v>2</v>
      </c>
      <c r="BW6270">
        <v>0</v>
      </c>
      <c r="BX6270">
        <v>0</v>
      </c>
      <c r="BY6270">
        <v>0</v>
      </c>
      <c r="BZ6270" t="s">
        <v>791</v>
      </c>
      <c r="CD6270" t="s">
        <v>126</v>
      </c>
      <c r="CQ6270" t="s">
        <v>126</v>
      </c>
      <c r="DC6270" t="s">
        <v>146</v>
      </c>
      <c r="DD6270" t="s">
        <v>127</v>
      </c>
      <c r="DE6270" t="s">
        <v>224</v>
      </c>
      <c r="DF6270">
        <v>10</v>
      </c>
      <c r="DG6270" s="2">
        <v>0.14583333333333334</v>
      </c>
      <c r="DH6270">
        <v>2100</v>
      </c>
    </row>
    <row r="6271" spans="1:112" hidden="1" x14ac:dyDescent="0.25">
      <c r="A6271" t="s">
        <v>2346</v>
      </c>
      <c r="B6271" t="s">
        <v>2144</v>
      </c>
      <c r="C6271">
        <v>-1450</v>
      </c>
      <c r="D6271">
        <v>1250</v>
      </c>
      <c r="E6271">
        <v>689655</v>
      </c>
      <c r="F6271">
        <v>1250</v>
      </c>
      <c r="G6271" s="1">
        <v>40605</v>
      </c>
      <c r="H6271" t="s">
        <v>644</v>
      </c>
      <c r="I6271" t="s">
        <v>1329</v>
      </c>
      <c r="J6271" t="s">
        <v>145</v>
      </c>
      <c r="K6271" t="b">
        <v>0</v>
      </c>
      <c r="L6271" t="s">
        <v>149</v>
      </c>
      <c r="M6271" t="s">
        <v>124</v>
      </c>
      <c r="N6271">
        <v>3</v>
      </c>
      <c r="O6271">
        <v>1</v>
      </c>
      <c r="P6271">
        <v>0</v>
      </c>
      <c r="Q6271">
        <v>0</v>
      </c>
      <c r="R6271">
        <v>140</v>
      </c>
      <c r="S6271">
        <v>65</v>
      </c>
      <c r="T6271">
        <v>0</v>
      </c>
      <c r="U6271">
        <v>0</v>
      </c>
      <c r="V6271">
        <v>0</v>
      </c>
      <c r="W6271">
        <v>1</v>
      </c>
      <c r="X6271">
        <v>1</v>
      </c>
      <c r="Y6271">
        <v>3</v>
      </c>
      <c r="Z6271">
        <v>0</v>
      </c>
      <c r="AA6271">
        <v>0</v>
      </c>
      <c r="AB6271">
        <v>0</v>
      </c>
      <c r="AC6271">
        <v>0</v>
      </c>
      <c r="AD6271">
        <v>1</v>
      </c>
      <c r="AE6271">
        <v>0</v>
      </c>
      <c r="AF6271">
        <v>0</v>
      </c>
      <c r="AG6271">
        <v>1</v>
      </c>
      <c r="AH6271" t="s">
        <v>140</v>
      </c>
      <c r="AI6271">
        <v>19812</v>
      </c>
      <c r="AJ6271">
        <v>20574</v>
      </c>
      <c r="AK6271">
        <v>205</v>
      </c>
      <c r="AL6271">
        <v>2</v>
      </c>
      <c r="AM6271">
        <v>0</v>
      </c>
      <c r="AN6271">
        <v>0</v>
      </c>
      <c r="AO6271">
        <v>396667</v>
      </c>
      <c r="AP6271">
        <v>363</v>
      </c>
      <c r="AQ6271">
        <v>3333</v>
      </c>
      <c r="AR6271">
        <v>3333</v>
      </c>
      <c r="AS6271">
        <v>333</v>
      </c>
      <c r="AT6271">
        <v>1</v>
      </c>
      <c r="AU6271">
        <v>2</v>
      </c>
      <c r="AV6271">
        <v>7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1</v>
      </c>
      <c r="BC6271">
        <v>0</v>
      </c>
      <c r="BD6271">
        <v>1</v>
      </c>
      <c r="BE6271" t="s">
        <v>125</v>
      </c>
      <c r="BF6271">
        <v>18796</v>
      </c>
      <c r="BG6271">
        <v>1905</v>
      </c>
      <c r="BH6271">
        <v>185</v>
      </c>
      <c r="BI6271">
        <v>24</v>
      </c>
      <c r="BJ6271">
        <v>37</v>
      </c>
      <c r="BK6271">
        <v>1</v>
      </c>
      <c r="BL6271">
        <v>0</v>
      </c>
      <c r="BM6271">
        <v>0</v>
      </c>
      <c r="BN6271">
        <v>0</v>
      </c>
      <c r="BO6271">
        <v>1</v>
      </c>
      <c r="BP6271">
        <v>-4</v>
      </c>
      <c r="BQ6271">
        <v>0</v>
      </c>
      <c r="BR6271">
        <v>1</v>
      </c>
      <c r="BS6271">
        <v>-1</v>
      </c>
      <c r="BT6271">
        <v>1016</v>
      </c>
      <c r="BU6271">
        <v>1524</v>
      </c>
      <c r="BV6271">
        <v>-13</v>
      </c>
      <c r="BW6271">
        <v>-256667</v>
      </c>
      <c r="BX6271">
        <v>-3333</v>
      </c>
      <c r="BY6271">
        <v>-3333</v>
      </c>
      <c r="BZ6271" t="s">
        <v>791</v>
      </c>
      <c r="CD6271" t="s">
        <v>126</v>
      </c>
      <c r="CQ6271" t="s">
        <v>126</v>
      </c>
      <c r="DC6271" t="s">
        <v>146</v>
      </c>
      <c r="DD6271" t="s">
        <v>132</v>
      </c>
      <c r="DE6271" t="s">
        <v>126</v>
      </c>
      <c r="DF6271">
        <v>30</v>
      </c>
      <c r="DG6271" s="2">
        <v>0.20833333333333334</v>
      </c>
      <c r="DH6271">
        <v>9000</v>
      </c>
    </row>
    <row r="6272" spans="1:112" hidden="1" x14ac:dyDescent="0.25">
      <c r="A6272" t="s">
        <v>2387</v>
      </c>
      <c r="B6272" t="s">
        <v>1899</v>
      </c>
      <c r="C6272">
        <v>-1300</v>
      </c>
      <c r="D6272">
        <v>1100</v>
      </c>
      <c r="E6272">
        <v>769231</v>
      </c>
      <c r="F6272">
        <v>1100</v>
      </c>
      <c r="G6272" s="1">
        <v>40605</v>
      </c>
      <c r="H6272" t="s">
        <v>644</v>
      </c>
      <c r="I6272" t="s">
        <v>1329</v>
      </c>
      <c r="J6272" t="s">
        <v>145</v>
      </c>
      <c r="K6272" t="b">
        <v>0</v>
      </c>
      <c r="L6272" t="s">
        <v>167</v>
      </c>
      <c r="M6272" t="s">
        <v>124</v>
      </c>
      <c r="N6272">
        <v>3</v>
      </c>
      <c r="O6272">
        <v>0</v>
      </c>
      <c r="P6272">
        <v>0</v>
      </c>
      <c r="Q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 t="s">
        <v>125</v>
      </c>
      <c r="AI6272">
        <v>17526</v>
      </c>
      <c r="AJ6272">
        <v>18034</v>
      </c>
      <c r="AK6272">
        <v>155</v>
      </c>
      <c r="AL6272">
        <v>2</v>
      </c>
      <c r="AM6272">
        <v>0</v>
      </c>
      <c r="AN6272">
        <v>0</v>
      </c>
      <c r="AO6272">
        <v>191429</v>
      </c>
      <c r="AP6272">
        <v>496</v>
      </c>
      <c r="AQ6272">
        <v>13571</v>
      </c>
      <c r="AR6272">
        <v>20714</v>
      </c>
      <c r="AS6272">
        <v>433</v>
      </c>
      <c r="AT6272">
        <v>4</v>
      </c>
      <c r="AU6272">
        <v>6</v>
      </c>
      <c r="AV6272">
        <v>30</v>
      </c>
      <c r="AW6272">
        <v>2</v>
      </c>
      <c r="AX6272">
        <v>0</v>
      </c>
      <c r="AY6272">
        <v>0</v>
      </c>
      <c r="AZ6272">
        <v>3</v>
      </c>
      <c r="BA6272">
        <v>1</v>
      </c>
      <c r="BB6272">
        <v>3</v>
      </c>
      <c r="BC6272">
        <v>1</v>
      </c>
      <c r="BD6272">
        <v>8</v>
      </c>
      <c r="BE6272" t="s">
        <v>125</v>
      </c>
      <c r="BF6272">
        <v>17018</v>
      </c>
      <c r="BG6272">
        <v>1778</v>
      </c>
      <c r="BH6272">
        <v>145</v>
      </c>
      <c r="BI6272">
        <v>28</v>
      </c>
      <c r="BJ6272">
        <v>31</v>
      </c>
      <c r="BK6272">
        <v>2</v>
      </c>
      <c r="BL6272">
        <v>0</v>
      </c>
      <c r="BM6272">
        <v>-4</v>
      </c>
      <c r="BN6272">
        <v>-8</v>
      </c>
      <c r="BO6272">
        <v>6</v>
      </c>
      <c r="BP6272">
        <v>-30</v>
      </c>
      <c r="BQ6272">
        <v>-2</v>
      </c>
      <c r="BR6272">
        <v>-2</v>
      </c>
      <c r="BS6272">
        <v>-3</v>
      </c>
      <c r="BT6272">
        <v>508</v>
      </c>
      <c r="BU6272">
        <v>254</v>
      </c>
      <c r="BV6272">
        <v>-3</v>
      </c>
      <c r="BW6272">
        <v>-191429</v>
      </c>
      <c r="BX6272">
        <v>-13571</v>
      </c>
      <c r="BY6272">
        <v>-20714</v>
      </c>
      <c r="BZ6272" t="s">
        <v>791</v>
      </c>
      <c r="CD6272" t="s">
        <v>126</v>
      </c>
      <c r="CQ6272" t="s">
        <v>126</v>
      </c>
      <c r="DC6272" t="s">
        <v>146</v>
      </c>
      <c r="DD6272" t="s">
        <v>132</v>
      </c>
      <c r="DE6272" t="s">
        <v>126</v>
      </c>
      <c r="DF6272">
        <v>30</v>
      </c>
      <c r="DG6272" s="2">
        <v>0.20833333333333334</v>
      </c>
      <c r="DH6272">
        <v>9000</v>
      </c>
    </row>
    <row r="6273" spans="1:112" x14ac:dyDescent="0.25">
      <c r="A6273" t="s">
        <v>1841</v>
      </c>
      <c r="B6273" t="s">
        <v>2297</v>
      </c>
      <c r="C6273">
        <v>1050</v>
      </c>
      <c r="D6273">
        <v>-1150</v>
      </c>
      <c r="E6273">
        <v>1050</v>
      </c>
      <c r="F6273">
        <v>869565</v>
      </c>
      <c r="G6273" s="1">
        <v>40605</v>
      </c>
      <c r="H6273" t="s">
        <v>644</v>
      </c>
      <c r="I6273" t="s">
        <v>1329</v>
      </c>
      <c r="J6273" t="s">
        <v>145</v>
      </c>
      <c r="K6273" t="b">
        <v>0</v>
      </c>
      <c r="L6273" t="s">
        <v>167</v>
      </c>
      <c r="M6273" t="s">
        <v>124</v>
      </c>
      <c r="N6273">
        <v>3</v>
      </c>
      <c r="O6273">
        <v>0</v>
      </c>
      <c r="P6273">
        <v>0</v>
      </c>
      <c r="Q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 t="s">
        <v>125</v>
      </c>
      <c r="AI6273">
        <v>1778</v>
      </c>
      <c r="AJ6273">
        <v>18288</v>
      </c>
      <c r="AK6273">
        <v>155</v>
      </c>
      <c r="AL6273">
        <v>0</v>
      </c>
      <c r="AM6273">
        <v>1</v>
      </c>
      <c r="AN6273">
        <v>0</v>
      </c>
      <c r="AO6273">
        <v>196667</v>
      </c>
      <c r="AP6273">
        <v>458</v>
      </c>
      <c r="AQ6273">
        <v>14444</v>
      </c>
      <c r="AR6273">
        <v>27778</v>
      </c>
      <c r="AS6273">
        <v>456</v>
      </c>
      <c r="AT6273">
        <v>2</v>
      </c>
      <c r="AU6273">
        <v>4</v>
      </c>
      <c r="AV6273">
        <v>23</v>
      </c>
      <c r="AW6273">
        <v>0</v>
      </c>
      <c r="AX6273">
        <v>0</v>
      </c>
      <c r="AY6273">
        <v>0</v>
      </c>
      <c r="AZ6273">
        <v>3</v>
      </c>
      <c r="BA6273">
        <v>0</v>
      </c>
      <c r="BB6273">
        <v>2</v>
      </c>
      <c r="BC6273">
        <v>0</v>
      </c>
      <c r="BD6273">
        <v>5</v>
      </c>
      <c r="BE6273" t="s">
        <v>125</v>
      </c>
      <c r="BF6273">
        <v>17018</v>
      </c>
      <c r="BG6273">
        <v>17272</v>
      </c>
      <c r="BH6273">
        <v>145</v>
      </c>
      <c r="BI6273">
        <v>26</v>
      </c>
      <c r="BJ6273">
        <v>31</v>
      </c>
      <c r="BK6273">
        <v>0</v>
      </c>
      <c r="BL6273">
        <v>-1</v>
      </c>
      <c r="BM6273">
        <v>-2</v>
      </c>
      <c r="BN6273">
        <v>-5</v>
      </c>
      <c r="BO6273">
        <v>4</v>
      </c>
      <c r="BP6273">
        <v>-23</v>
      </c>
      <c r="BQ6273">
        <v>0</v>
      </c>
      <c r="BR6273">
        <v>0</v>
      </c>
      <c r="BS6273">
        <v>-2</v>
      </c>
      <c r="BT6273">
        <v>762</v>
      </c>
      <c r="BU6273">
        <v>1016</v>
      </c>
      <c r="BV6273">
        <v>-5</v>
      </c>
      <c r="BW6273">
        <v>-196667</v>
      </c>
      <c r="BX6273">
        <v>-14444</v>
      </c>
      <c r="BY6273">
        <v>-27778</v>
      </c>
      <c r="BZ6273" t="s">
        <v>791</v>
      </c>
      <c r="CD6273" t="s">
        <v>126</v>
      </c>
      <c r="CQ6273" t="s">
        <v>126</v>
      </c>
      <c r="DC6273" t="s">
        <v>146</v>
      </c>
      <c r="DD6273" t="s">
        <v>141</v>
      </c>
      <c r="DE6273" t="s">
        <v>171</v>
      </c>
      <c r="DF6273">
        <v>20</v>
      </c>
      <c r="DG6273" s="2">
        <v>6.1111111111111109E-2</v>
      </c>
      <c r="DH6273">
        <v>3880</v>
      </c>
    </row>
    <row r="6274" spans="1:112" hidden="1" x14ac:dyDescent="0.25">
      <c r="A6274" t="s">
        <v>1768</v>
      </c>
      <c r="B6274" t="s">
        <v>2244</v>
      </c>
      <c r="C6274">
        <v>-2250</v>
      </c>
      <c r="D6274">
        <v>1850</v>
      </c>
      <c r="E6274">
        <v>444444</v>
      </c>
      <c r="F6274">
        <v>1850</v>
      </c>
      <c r="G6274" s="1">
        <v>40605</v>
      </c>
      <c r="H6274" t="s">
        <v>644</v>
      </c>
      <c r="I6274" t="s">
        <v>1329</v>
      </c>
      <c r="J6274" t="s">
        <v>122</v>
      </c>
      <c r="K6274" t="b">
        <v>0</v>
      </c>
      <c r="L6274" t="s">
        <v>176</v>
      </c>
      <c r="M6274" t="s">
        <v>124</v>
      </c>
      <c r="N6274">
        <v>3</v>
      </c>
      <c r="O6274">
        <v>0</v>
      </c>
      <c r="P6274">
        <v>0</v>
      </c>
      <c r="Q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 t="s">
        <v>125</v>
      </c>
      <c r="AI6274">
        <v>17018</v>
      </c>
      <c r="AJ6274">
        <v>17526</v>
      </c>
      <c r="AK6274">
        <v>135</v>
      </c>
      <c r="AL6274">
        <v>0</v>
      </c>
      <c r="AM6274">
        <v>0</v>
      </c>
      <c r="AN6274">
        <v>0</v>
      </c>
      <c r="AT6274">
        <v>0</v>
      </c>
      <c r="AU6274">
        <v>0</v>
      </c>
      <c r="AV6274">
        <v>0</v>
      </c>
      <c r="AW6274">
        <v>0</v>
      </c>
      <c r="AX6274">
        <v>0</v>
      </c>
      <c r="AY6274">
        <v>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 t="s">
        <v>125</v>
      </c>
      <c r="BF6274">
        <v>17018</v>
      </c>
      <c r="BG6274">
        <v>17272</v>
      </c>
      <c r="BH6274">
        <v>135</v>
      </c>
      <c r="BI6274">
        <v>27</v>
      </c>
      <c r="BJ6274">
        <v>27</v>
      </c>
      <c r="BK6274">
        <v>0</v>
      </c>
      <c r="BL6274">
        <v>0</v>
      </c>
      <c r="BM6274">
        <v>0</v>
      </c>
      <c r="BN6274">
        <v>0</v>
      </c>
      <c r="BO6274">
        <v>0</v>
      </c>
      <c r="BP6274">
        <v>0</v>
      </c>
      <c r="BQ6274">
        <v>0</v>
      </c>
      <c r="BR6274">
        <v>0</v>
      </c>
      <c r="BS6274">
        <v>0</v>
      </c>
      <c r="BT6274">
        <v>0</v>
      </c>
      <c r="BU6274">
        <v>254</v>
      </c>
      <c r="BV6274">
        <v>0</v>
      </c>
      <c r="BW6274">
        <v>0</v>
      </c>
      <c r="BX6274">
        <v>0</v>
      </c>
      <c r="BY6274">
        <v>0</v>
      </c>
      <c r="BZ6274" t="s">
        <v>791</v>
      </c>
      <c r="CD6274" t="s">
        <v>126</v>
      </c>
      <c r="CQ6274" t="s">
        <v>126</v>
      </c>
      <c r="DC6274" t="s">
        <v>146</v>
      </c>
      <c r="DD6274" t="s">
        <v>136</v>
      </c>
      <c r="DE6274" t="s">
        <v>126</v>
      </c>
      <c r="DF6274">
        <v>30</v>
      </c>
      <c r="DG6274" s="2">
        <v>0.20833333333333334</v>
      </c>
      <c r="DH6274">
        <v>9000</v>
      </c>
    </row>
    <row r="6275" spans="1:112" x14ac:dyDescent="0.25">
      <c r="A6275" t="s">
        <v>2407</v>
      </c>
      <c r="B6275" t="s">
        <v>1912</v>
      </c>
      <c r="C6275">
        <v>1850</v>
      </c>
      <c r="D6275">
        <v>-2250</v>
      </c>
      <c r="E6275">
        <v>1850</v>
      </c>
      <c r="F6275">
        <v>444444</v>
      </c>
      <c r="G6275" s="1">
        <v>40605</v>
      </c>
      <c r="H6275" t="s">
        <v>644</v>
      </c>
      <c r="I6275" t="s">
        <v>1329</v>
      </c>
      <c r="J6275" t="s">
        <v>145</v>
      </c>
      <c r="K6275" t="b">
        <v>0</v>
      </c>
      <c r="L6275" t="s">
        <v>215</v>
      </c>
      <c r="M6275" t="s">
        <v>124</v>
      </c>
      <c r="N6275">
        <v>3</v>
      </c>
      <c r="O6275">
        <v>1</v>
      </c>
      <c r="P6275">
        <v>0</v>
      </c>
      <c r="Q6275">
        <v>0</v>
      </c>
      <c r="R6275">
        <v>510</v>
      </c>
      <c r="S6275">
        <v>52</v>
      </c>
      <c r="T6275">
        <v>0</v>
      </c>
      <c r="U6275">
        <v>30</v>
      </c>
      <c r="V6275">
        <v>6</v>
      </c>
      <c r="W6275">
        <v>0</v>
      </c>
      <c r="X6275">
        <v>1</v>
      </c>
      <c r="Y6275">
        <v>3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 t="s">
        <v>140</v>
      </c>
      <c r="AI6275">
        <v>1778</v>
      </c>
      <c r="AJ6275">
        <v>18034</v>
      </c>
      <c r="AK6275">
        <v>185</v>
      </c>
      <c r="AL6275">
        <v>1</v>
      </c>
      <c r="AM6275">
        <v>0</v>
      </c>
      <c r="AN6275">
        <v>0</v>
      </c>
      <c r="AO6275">
        <v>155</v>
      </c>
      <c r="AP6275">
        <v>447</v>
      </c>
      <c r="AQ6275">
        <v>13333</v>
      </c>
      <c r="AR6275">
        <v>10</v>
      </c>
      <c r="AS6275">
        <v>305</v>
      </c>
      <c r="AT6275">
        <v>1</v>
      </c>
      <c r="AU6275">
        <v>3</v>
      </c>
      <c r="AV6275">
        <v>11</v>
      </c>
      <c r="AW6275">
        <v>0</v>
      </c>
      <c r="AX6275">
        <v>0</v>
      </c>
      <c r="AY6275">
        <v>0</v>
      </c>
      <c r="AZ6275">
        <v>1</v>
      </c>
      <c r="BA6275">
        <v>0</v>
      </c>
      <c r="BB6275">
        <v>2</v>
      </c>
      <c r="BC6275">
        <v>0</v>
      </c>
      <c r="BD6275">
        <v>3</v>
      </c>
      <c r="BE6275" t="s">
        <v>125</v>
      </c>
      <c r="BF6275">
        <v>1778</v>
      </c>
      <c r="BG6275">
        <v>18542</v>
      </c>
      <c r="BH6275">
        <v>185</v>
      </c>
      <c r="BI6275">
        <v>30</v>
      </c>
      <c r="BJ6275">
        <v>26</v>
      </c>
      <c r="BK6275">
        <v>0</v>
      </c>
      <c r="BL6275">
        <v>0</v>
      </c>
      <c r="BM6275">
        <v>-1</v>
      </c>
      <c r="BN6275">
        <v>-3</v>
      </c>
      <c r="BO6275">
        <v>2</v>
      </c>
      <c r="BP6275">
        <v>-8</v>
      </c>
      <c r="BQ6275">
        <v>0</v>
      </c>
      <c r="BR6275">
        <v>0</v>
      </c>
      <c r="BS6275">
        <v>-2</v>
      </c>
      <c r="BT6275">
        <v>0</v>
      </c>
      <c r="BU6275">
        <v>-508</v>
      </c>
      <c r="BV6275">
        <v>4</v>
      </c>
      <c r="BW6275">
        <v>355</v>
      </c>
      <c r="BX6275">
        <v>-13333</v>
      </c>
      <c r="BY6275">
        <v>20</v>
      </c>
      <c r="BZ6275" t="s">
        <v>791</v>
      </c>
      <c r="CD6275" t="s">
        <v>126</v>
      </c>
      <c r="CQ6275" t="s">
        <v>126</v>
      </c>
      <c r="DC6275" t="s">
        <v>146</v>
      </c>
      <c r="DD6275" t="s">
        <v>141</v>
      </c>
      <c r="DE6275" t="s">
        <v>150</v>
      </c>
      <c r="DF6275">
        <v>20</v>
      </c>
      <c r="DG6275" s="2">
        <v>0.19930555555555557</v>
      </c>
      <c r="DH6275">
        <v>5870</v>
      </c>
    </row>
    <row r="6276" spans="1:112" hidden="1" x14ac:dyDescent="0.25">
      <c r="A6276" t="s">
        <v>1490</v>
      </c>
      <c r="B6276" t="s">
        <v>2186</v>
      </c>
      <c r="C6276">
        <v>1400</v>
      </c>
      <c r="D6276">
        <v>-1600</v>
      </c>
      <c r="E6276">
        <v>1400</v>
      </c>
      <c r="F6276">
        <v>625</v>
      </c>
      <c r="G6276" s="1">
        <v>40605</v>
      </c>
      <c r="H6276" t="s">
        <v>644</v>
      </c>
      <c r="I6276" t="s">
        <v>1329</v>
      </c>
      <c r="J6276" t="s">
        <v>145</v>
      </c>
      <c r="K6276" t="b">
        <v>0</v>
      </c>
      <c r="L6276" t="s">
        <v>215</v>
      </c>
      <c r="M6276" t="s">
        <v>124</v>
      </c>
      <c r="N6276">
        <v>3</v>
      </c>
      <c r="O6276">
        <v>1</v>
      </c>
      <c r="P6276">
        <v>0</v>
      </c>
      <c r="Q6276">
        <v>0</v>
      </c>
      <c r="R6276">
        <v>86667</v>
      </c>
      <c r="S6276">
        <v>252</v>
      </c>
      <c r="T6276">
        <v>15</v>
      </c>
      <c r="U6276">
        <v>18333</v>
      </c>
      <c r="V6276">
        <v>387</v>
      </c>
      <c r="W6276">
        <v>3</v>
      </c>
      <c r="X6276">
        <v>2</v>
      </c>
      <c r="Y6276">
        <v>11</v>
      </c>
      <c r="Z6276">
        <v>0</v>
      </c>
      <c r="AA6276">
        <v>0</v>
      </c>
      <c r="AB6276">
        <v>0</v>
      </c>
      <c r="AC6276">
        <v>1</v>
      </c>
      <c r="AD6276">
        <v>0</v>
      </c>
      <c r="AE6276">
        <v>3</v>
      </c>
      <c r="AF6276">
        <v>0</v>
      </c>
      <c r="AG6276">
        <v>4</v>
      </c>
      <c r="AH6276" t="s">
        <v>125</v>
      </c>
      <c r="AI6276">
        <v>17272</v>
      </c>
      <c r="AJ6276">
        <v>18034</v>
      </c>
      <c r="AK6276">
        <v>170</v>
      </c>
      <c r="AL6276">
        <v>0</v>
      </c>
      <c r="AM6276">
        <v>2</v>
      </c>
      <c r="AN6276">
        <v>0</v>
      </c>
      <c r="AO6276">
        <v>170</v>
      </c>
      <c r="AP6276">
        <v>527</v>
      </c>
      <c r="AQ6276">
        <v>0</v>
      </c>
      <c r="AR6276">
        <v>23333</v>
      </c>
      <c r="AS6276">
        <v>233</v>
      </c>
      <c r="AT6276">
        <v>2</v>
      </c>
      <c r="AU6276">
        <v>1</v>
      </c>
      <c r="AV6276">
        <v>9</v>
      </c>
      <c r="AW6276">
        <v>0</v>
      </c>
      <c r="AX6276">
        <v>0</v>
      </c>
      <c r="AY6276">
        <v>0</v>
      </c>
      <c r="AZ6276">
        <v>2</v>
      </c>
      <c r="BA6276">
        <v>0</v>
      </c>
      <c r="BB6276">
        <v>0</v>
      </c>
      <c r="BC6276">
        <v>0</v>
      </c>
      <c r="BD6276">
        <v>2</v>
      </c>
      <c r="BE6276" t="s">
        <v>125</v>
      </c>
      <c r="BF6276">
        <v>18542</v>
      </c>
      <c r="BG6276">
        <v>19812</v>
      </c>
      <c r="BH6276">
        <v>185</v>
      </c>
      <c r="BI6276">
        <v>29</v>
      </c>
      <c r="BJ6276">
        <v>31</v>
      </c>
      <c r="BK6276">
        <v>-1</v>
      </c>
      <c r="BL6276">
        <v>-2</v>
      </c>
      <c r="BM6276">
        <v>1</v>
      </c>
      <c r="BN6276">
        <v>2</v>
      </c>
      <c r="BO6276">
        <v>-1</v>
      </c>
      <c r="BP6276">
        <v>2</v>
      </c>
      <c r="BQ6276">
        <v>0</v>
      </c>
      <c r="BR6276">
        <v>0</v>
      </c>
      <c r="BS6276">
        <v>3</v>
      </c>
      <c r="BT6276">
        <v>-127</v>
      </c>
      <c r="BU6276">
        <v>-1778</v>
      </c>
      <c r="BV6276">
        <v>-2</v>
      </c>
      <c r="BW6276">
        <v>-83333</v>
      </c>
      <c r="BX6276">
        <v>15</v>
      </c>
      <c r="BY6276">
        <v>-5</v>
      </c>
      <c r="BZ6276" t="s">
        <v>791</v>
      </c>
      <c r="CD6276" t="s">
        <v>126</v>
      </c>
      <c r="CQ6276" t="s">
        <v>126</v>
      </c>
      <c r="DC6276" t="s">
        <v>146</v>
      </c>
      <c r="DD6276" t="s">
        <v>127</v>
      </c>
      <c r="DE6276" t="s">
        <v>941</v>
      </c>
      <c r="DF6276">
        <v>20</v>
      </c>
      <c r="DG6276" s="2">
        <v>7.2222222222222215E-2</v>
      </c>
      <c r="DH6276">
        <v>4040</v>
      </c>
    </row>
    <row r="6277" spans="1:112" x14ac:dyDescent="0.25">
      <c r="A6277" t="s">
        <v>1862</v>
      </c>
      <c r="B6277" t="s">
        <v>2408</v>
      </c>
      <c r="C6277">
        <v>-2350</v>
      </c>
      <c r="D6277">
        <v>1950</v>
      </c>
      <c r="E6277">
        <v>425532</v>
      </c>
      <c r="F6277">
        <v>1950</v>
      </c>
      <c r="G6277" s="1">
        <v>40605</v>
      </c>
      <c r="H6277" t="s">
        <v>644</v>
      </c>
      <c r="I6277" t="s">
        <v>1329</v>
      </c>
      <c r="J6277" t="s">
        <v>122</v>
      </c>
      <c r="K6277" t="b">
        <v>0</v>
      </c>
      <c r="L6277" t="s">
        <v>149</v>
      </c>
      <c r="M6277" t="s">
        <v>124</v>
      </c>
      <c r="N6277">
        <v>3</v>
      </c>
      <c r="O6277">
        <v>1</v>
      </c>
      <c r="P6277">
        <v>0</v>
      </c>
      <c r="Q6277">
        <v>0</v>
      </c>
      <c r="R6277">
        <v>280</v>
      </c>
      <c r="S6277">
        <v>38</v>
      </c>
      <c r="T6277">
        <v>0</v>
      </c>
      <c r="U6277">
        <v>0</v>
      </c>
      <c r="V6277">
        <v>0</v>
      </c>
      <c r="W6277">
        <v>0</v>
      </c>
      <c r="X6277">
        <v>1</v>
      </c>
      <c r="Y6277">
        <v>3</v>
      </c>
      <c r="Z6277">
        <v>0</v>
      </c>
      <c r="AA6277">
        <v>0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 t="s">
        <v>125</v>
      </c>
      <c r="AI6277">
        <v>18034</v>
      </c>
      <c r="AJ6277">
        <v>1880</v>
      </c>
      <c r="AK6277">
        <v>205</v>
      </c>
      <c r="AL6277">
        <v>1</v>
      </c>
      <c r="AM6277">
        <v>0</v>
      </c>
      <c r="AN6277">
        <v>0</v>
      </c>
      <c r="AO6277">
        <v>2075</v>
      </c>
      <c r="AP6277">
        <v>448</v>
      </c>
      <c r="AQ6277">
        <v>25</v>
      </c>
      <c r="AR6277">
        <v>125</v>
      </c>
      <c r="AS6277">
        <v>415</v>
      </c>
      <c r="AT6277">
        <v>1</v>
      </c>
      <c r="AU6277">
        <v>3</v>
      </c>
      <c r="AV6277">
        <v>1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1</v>
      </c>
      <c r="BC6277">
        <v>0</v>
      </c>
      <c r="BD6277">
        <v>1</v>
      </c>
      <c r="BE6277" t="s">
        <v>125</v>
      </c>
      <c r="BF6277">
        <v>18288</v>
      </c>
      <c r="BG6277">
        <v>19304</v>
      </c>
      <c r="BH6277">
        <v>205</v>
      </c>
      <c r="BI6277">
        <v>32</v>
      </c>
      <c r="BJ6277">
        <v>34</v>
      </c>
      <c r="BK6277">
        <v>0</v>
      </c>
      <c r="BL6277">
        <v>0</v>
      </c>
      <c r="BM6277">
        <v>-1</v>
      </c>
      <c r="BN6277">
        <v>-1</v>
      </c>
      <c r="BO6277">
        <v>2</v>
      </c>
      <c r="BP6277">
        <v>-7</v>
      </c>
      <c r="BQ6277">
        <v>0</v>
      </c>
      <c r="BR6277">
        <v>0</v>
      </c>
      <c r="BS6277">
        <v>-1</v>
      </c>
      <c r="BT6277">
        <v>-254</v>
      </c>
      <c r="BU6277">
        <v>-504</v>
      </c>
      <c r="BV6277">
        <v>-2</v>
      </c>
      <c r="BW6277">
        <v>725</v>
      </c>
      <c r="BX6277">
        <v>-25</v>
      </c>
      <c r="BY6277">
        <v>-125</v>
      </c>
      <c r="BZ6277" t="s">
        <v>791</v>
      </c>
      <c r="CD6277" t="s">
        <v>126</v>
      </c>
      <c r="CQ6277" t="s">
        <v>126</v>
      </c>
      <c r="DC6277" t="s">
        <v>146</v>
      </c>
      <c r="DD6277" t="s">
        <v>141</v>
      </c>
      <c r="DE6277" t="s">
        <v>126</v>
      </c>
      <c r="DF6277">
        <v>10</v>
      </c>
      <c r="DG6277" s="2">
        <v>0.20833333333333334</v>
      </c>
      <c r="DH6277">
        <v>3000</v>
      </c>
    </row>
    <row r="6278" spans="1:112" x14ac:dyDescent="0.25">
      <c r="A6278" t="s">
        <v>1666</v>
      </c>
      <c r="B6278" t="s">
        <v>2351</v>
      </c>
      <c r="C6278">
        <v>-2900</v>
      </c>
      <c r="D6278">
        <v>2600</v>
      </c>
      <c r="E6278">
        <v>344828</v>
      </c>
      <c r="F6278">
        <v>2600</v>
      </c>
      <c r="G6278" s="1">
        <v>40600</v>
      </c>
      <c r="H6278" t="s">
        <v>865</v>
      </c>
      <c r="I6278" t="s">
        <v>1398</v>
      </c>
      <c r="J6278" t="s">
        <v>122</v>
      </c>
      <c r="K6278" t="b">
        <v>0</v>
      </c>
      <c r="L6278" t="s">
        <v>215</v>
      </c>
      <c r="M6278" t="s">
        <v>124</v>
      </c>
      <c r="N6278">
        <v>3</v>
      </c>
      <c r="O6278">
        <v>0</v>
      </c>
      <c r="P6278">
        <v>3</v>
      </c>
      <c r="Q6278">
        <v>0</v>
      </c>
      <c r="R6278">
        <v>2825</v>
      </c>
      <c r="S6278">
        <v>524</v>
      </c>
      <c r="T6278">
        <v>833</v>
      </c>
      <c r="U6278">
        <v>5</v>
      </c>
      <c r="V6278">
        <v>167</v>
      </c>
      <c r="W6278">
        <v>3</v>
      </c>
      <c r="X6278">
        <v>5</v>
      </c>
      <c r="Y6278">
        <v>23</v>
      </c>
      <c r="Z6278">
        <v>0</v>
      </c>
      <c r="AA6278">
        <v>0</v>
      </c>
      <c r="AB6278">
        <v>1</v>
      </c>
      <c r="AC6278">
        <v>2</v>
      </c>
      <c r="AD6278">
        <v>4</v>
      </c>
      <c r="AE6278">
        <v>0</v>
      </c>
      <c r="AF6278">
        <v>0</v>
      </c>
      <c r="AG6278">
        <v>7</v>
      </c>
      <c r="AH6278" t="s">
        <v>125</v>
      </c>
      <c r="AI6278">
        <v>18542</v>
      </c>
      <c r="AJ6278">
        <v>18542</v>
      </c>
      <c r="AK6278">
        <v>185</v>
      </c>
      <c r="AL6278">
        <v>0</v>
      </c>
      <c r="AM6278">
        <v>2</v>
      </c>
      <c r="AN6278">
        <v>0</v>
      </c>
      <c r="AO6278">
        <v>456923</v>
      </c>
      <c r="AP6278">
        <v>414</v>
      </c>
      <c r="AQ6278">
        <v>3846</v>
      </c>
      <c r="AR6278">
        <v>13846</v>
      </c>
      <c r="AS6278">
        <v>437</v>
      </c>
      <c r="AT6278">
        <v>4</v>
      </c>
      <c r="AU6278">
        <v>3</v>
      </c>
      <c r="AV6278">
        <v>29</v>
      </c>
      <c r="AW6278">
        <v>1</v>
      </c>
      <c r="AX6278">
        <v>0</v>
      </c>
      <c r="AY6278">
        <v>1</v>
      </c>
      <c r="AZ6278">
        <v>3</v>
      </c>
      <c r="BA6278">
        <v>6</v>
      </c>
      <c r="BB6278">
        <v>0</v>
      </c>
      <c r="BC6278">
        <v>0</v>
      </c>
      <c r="BD6278">
        <v>10</v>
      </c>
      <c r="BE6278" t="s">
        <v>125</v>
      </c>
      <c r="BF6278">
        <v>18542</v>
      </c>
      <c r="BG6278">
        <v>1905</v>
      </c>
      <c r="BH6278">
        <v>185</v>
      </c>
      <c r="BI6278">
        <v>31</v>
      </c>
      <c r="BJ6278">
        <v>38</v>
      </c>
      <c r="BK6278">
        <v>0</v>
      </c>
      <c r="BL6278">
        <v>1</v>
      </c>
      <c r="BM6278">
        <v>-1</v>
      </c>
      <c r="BN6278">
        <v>-3</v>
      </c>
      <c r="BO6278">
        <v>-2</v>
      </c>
      <c r="BP6278">
        <v>-6</v>
      </c>
      <c r="BQ6278">
        <v>-1</v>
      </c>
      <c r="BR6278">
        <v>-2</v>
      </c>
      <c r="BS6278">
        <v>0</v>
      </c>
      <c r="BT6278">
        <v>0</v>
      </c>
      <c r="BU6278">
        <v>-508</v>
      </c>
      <c r="BV6278">
        <v>-7</v>
      </c>
      <c r="BW6278">
        <v>-174423</v>
      </c>
      <c r="BX6278">
        <v>-3013</v>
      </c>
      <c r="BY6278">
        <v>-8846</v>
      </c>
      <c r="BZ6278" t="s">
        <v>791</v>
      </c>
      <c r="CD6278" t="s">
        <v>126</v>
      </c>
      <c r="CQ6278" t="s">
        <v>126</v>
      </c>
      <c r="DC6278" t="s">
        <v>146</v>
      </c>
      <c r="DD6278" t="s">
        <v>141</v>
      </c>
      <c r="DE6278" t="s">
        <v>150</v>
      </c>
      <c r="DF6278">
        <v>20</v>
      </c>
      <c r="DG6278" s="2">
        <v>7.9166666666666663E-2</v>
      </c>
      <c r="DH6278">
        <v>4140</v>
      </c>
    </row>
    <row r="6279" spans="1:112" hidden="1" x14ac:dyDescent="0.25">
      <c r="A6279" t="s">
        <v>2179</v>
      </c>
      <c r="B6279" t="s">
        <v>1723</v>
      </c>
      <c r="C6279">
        <v>-3600</v>
      </c>
      <c r="D6279">
        <v>3250</v>
      </c>
      <c r="E6279">
        <v>277778</v>
      </c>
      <c r="F6279">
        <v>3250</v>
      </c>
      <c r="G6279" s="1">
        <v>40600</v>
      </c>
      <c r="H6279" t="s">
        <v>865</v>
      </c>
      <c r="I6279" t="s">
        <v>1398</v>
      </c>
      <c r="J6279" t="s">
        <v>145</v>
      </c>
      <c r="K6279" t="b">
        <v>0</v>
      </c>
      <c r="L6279" t="s">
        <v>167</v>
      </c>
      <c r="M6279" t="s">
        <v>124</v>
      </c>
      <c r="N6279">
        <v>3</v>
      </c>
      <c r="O6279">
        <v>0</v>
      </c>
      <c r="P6279">
        <v>2</v>
      </c>
      <c r="Q6279">
        <v>0</v>
      </c>
      <c r="R6279">
        <v>286</v>
      </c>
      <c r="S6279">
        <v>319</v>
      </c>
      <c r="T6279">
        <v>3</v>
      </c>
      <c r="U6279">
        <v>4</v>
      </c>
      <c r="V6279">
        <v>19</v>
      </c>
      <c r="W6279">
        <v>3</v>
      </c>
      <c r="X6279">
        <v>4</v>
      </c>
      <c r="Y6279">
        <v>20</v>
      </c>
      <c r="Z6279">
        <v>0</v>
      </c>
      <c r="AA6279">
        <v>0</v>
      </c>
      <c r="AB6279">
        <v>0</v>
      </c>
      <c r="AC6279">
        <v>1</v>
      </c>
      <c r="AD6279">
        <v>3</v>
      </c>
      <c r="AE6279">
        <v>2</v>
      </c>
      <c r="AF6279">
        <v>0</v>
      </c>
      <c r="AG6279">
        <v>6</v>
      </c>
      <c r="AH6279" t="s">
        <v>125</v>
      </c>
      <c r="AI6279">
        <v>16764</v>
      </c>
      <c r="AJ6279">
        <v>1778</v>
      </c>
      <c r="AK6279">
        <v>145</v>
      </c>
      <c r="AL6279">
        <v>0</v>
      </c>
      <c r="AM6279">
        <v>7</v>
      </c>
      <c r="AN6279">
        <v>0</v>
      </c>
      <c r="AO6279">
        <v>224286</v>
      </c>
      <c r="AP6279">
        <v>39</v>
      </c>
      <c r="AQ6279">
        <v>17143</v>
      </c>
      <c r="AR6279">
        <v>21429</v>
      </c>
      <c r="AS6279">
        <v>54</v>
      </c>
      <c r="AT6279">
        <v>7</v>
      </c>
      <c r="AU6279">
        <v>0</v>
      </c>
      <c r="AV6279">
        <v>15</v>
      </c>
      <c r="AW6279">
        <v>0</v>
      </c>
      <c r="AX6279">
        <v>0</v>
      </c>
      <c r="AY6279">
        <v>0</v>
      </c>
      <c r="AZ6279">
        <v>2</v>
      </c>
      <c r="BA6279">
        <v>1</v>
      </c>
      <c r="BB6279">
        <v>4</v>
      </c>
      <c r="BC6279">
        <v>0</v>
      </c>
      <c r="BD6279">
        <v>7</v>
      </c>
      <c r="BE6279" t="s">
        <v>125</v>
      </c>
      <c r="BF6279">
        <v>1778</v>
      </c>
      <c r="BG6279">
        <v>18034</v>
      </c>
      <c r="BH6279">
        <v>155</v>
      </c>
      <c r="BI6279">
        <v>33</v>
      </c>
      <c r="BJ6279">
        <v>32</v>
      </c>
      <c r="BK6279">
        <v>0</v>
      </c>
      <c r="BL6279">
        <v>-5</v>
      </c>
      <c r="BM6279">
        <v>-4</v>
      </c>
      <c r="BN6279">
        <v>-1</v>
      </c>
      <c r="BO6279">
        <v>-4</v>
      </c>
      <c r="BP6279">
        <v>5</v>
      </c>
      <c r="BQ6279">
        <v>0</v>
      </c>
      <c r="BR6279">
        <v>2</v>
      </c>
      <c r="BS6279">
        <v>-2</v>
      </c>
      <c r="BT6279">
        <v>-1016</v>
      </c>
      <c r="BU6279">
        <v>-254</v>
      </c>
      <c r="BV6279">
        <v>1</v>
      </c>
      <c r="BW6279">
        <v>61714</v>
      </c>
      <c r="BX6279">
        <v>-14143</v>
      </c>
      <c r="BY6279">
        <v>-17429</v>
      </c>
      <c r="BZ6279" t="s">
        <v>791</v>
      </c>
      <c r="CD6279" t="s">
        <v>126</v>
      </c>
      <c r="CQ6279" t="s">
        <v>126</v>
      </c>
      <c r="DC6279" t="s">
        <v>146</v>
      </c>
      <c r="DD6279" t="s">
        <v>132</v>
      </c>
      <c r="DE6279" t="s">
        <v>126</v>
      </c>
      <c r="DF6279">
        <v>30</v>
      </c>
      <c r="DG6279" s="2">
        <v>0.20833333333333334</v>
      </c>
      <c r="DH6279">
        <v>9000</v>
      </c>
    </row>
    <row r="6280" spans="1:112" hidden="1" x14ac:dyDescent="0.25">
      <c r="A6280" t="s">
        <v>1991</v>
      </c>
      <c r="B6280" t="s">
        <v>2383</v>
      </c>
      <c r="C6280">
        <v>2600</v>
      </c>
      <c r="D6280">
        <v>-3200</v>
      </c>
      <c r="E6280">
        <v>2600</v>
      </c>
      <c r="F6280">
        <v>3125</v>
      </c>
      <c r="G6280" s="1">
        <v>40600</v>
      </c>
      <c r="H6280" t="s">
        <v>865</v>
      </c>
      <c r="I6280" t="s">
        <v>1398</v>
      </c>
      <c r="J6280" t="s">
        <v>122</v>
      </c>
      <c r="K6280" t="b">
        <v>0</v>
      </c>
      <c r="L6280" t="s">
        <v>131</v>
      </c>
      <c r="M6280" t="s">
        <v>124</v>
      </c>
      <c r="N6280">
        <v>3</v>
      </c>
      <c r="O6280">
        <v>0</v>
      </c>
      <c r="P6280">
        <v>4</v>
      </c>
      <c r="Q6280">
        <v>0</v>
      </c>
      <c r="R6280">
        <v>370556</v>
      </c>
      <c r="S6280">
        <v>442</v>
      </c>
      <c r="T6280">
        <v>13889</v>
      </c>
      <c r="U6280">
        <v>5</v>
      </c>
      <c r="V6280">
        <v>296</v>
      </c>
      <c r="W6280">
        <v>4</v>
      </c>
      <c r="X6280">
        <v>9</v>
      </c>
      <c r="Y6280">
        <v>42</v>
      </c>
      <c r="Z6280">
        <v>1</v>
      </c>
      <c r="AA6280">
        <v>0</v>
      </c>
      <c r="AB6280">
        <v>0</v>
      </c>
      <c r="AC6280">
        <v>3</v>
      </c>
      <c r="AD6280">
        <v>1</v>
      </c>
      <c r="AE6280">
        <v>5</v>
      </c>
      <c r="AF6280">
        <v>0</v>
      </c>
      <c r="AG6280">
        <v>9</v>
      </c>
      <c r="AH6280" t="s">
        <v>125</v>
      </c>
      <c r="AI6280">
        <v>18034</v>
      </c>
      <c r="AJ6280">
        <v>17272</v>
      </c>
      <c r="AK6280">
        <v>170</v>
      </c>
      <c r="AL6280">
        <v>0</v>
      </c>
      <c r="AM6280">
        <v>0</v>
      </c>
      <c r="AN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 t="s">
        <v>140</v>
      </c>
      <c r="BF6280">
        <v>18288</v>
      </c>
      <c r="BG6280">
        <v>18542</v>
      </c>
      <c r="BH6280">
        <v>170</v>
      </c>
      <c r="BI6280">
        <v>30</v>
      </c>
      <c r="BJ6280">
        <v>36</v>
      </c>
      <c r="BK6280">
        <v>0</v>
      </c>
      <c r="BL6280">
        <v>4</v>
      </c>
      <c r="BM6280">
        <v>4</v>
      </c>
      <c r="BN6280">
        <v>9</v>
      </c>
      <c r="BO6280">
        <v>-9</v>
      </c>
      <c r="BP6280">
        <v>42</v>
      </c>
      <c r="BQ6280">
        <v>1</v>
      </c>
      <c r="BR6280">
        <v>1</v>
      </c>
      <c r="BS6280">
        <v>5</v>
      </c>
      <c r="BT6280">
        <v>-254</v>
      </c>
      <c r="BU6280">
        <v>-127</v>
      </c>
      <c r="BV6280">
        <v>-6</v>
      </c>
      <c r="BW6280">
        <v>370556</v>
      </c>
      <c r="BX6280">
        <v>13889</v>
      </c>
      <c r="BY6280">
        <v>5</v>
      </c>
      <c r="BZ6280" t="s">
        <v>791</v>
      </c>
      <c r="CD6280" t="s">
        <v>126</v>
      </c>
      <c r="CQ6280" t="s">
        <v>126</v>
      </c>
      <c r="DC6280" t="s">
        <v>146</v>
      </c>
      <c r="DD6280" t="s">
        <v>132</v>
      </c>
      <c r="DE6280" t="s">
        <v>126</v>
      </c>
      <c r="DF6280">
        <v>30</v>
      </c>
      <c r="DG6280" s="2">
        <v>0.20833333333333334</v>
      </c>
      <c r="DH6280">
        <v>9000</v>
      </c>
    </row>
    <row r="6281" spans="1:112" hidden="1" x14ac:dyDescent="0.25">
      <c r="A6281" t="s">
        <v>1733</v>
      </c>
      <c r="B6281" t="s">
        <v>1780</v>
      </c>
      <c r="C6281">
        <v>1700</v>
      </c>
      <c r="D6281">
        <v>-1850</v>
      </c>
      <c r="E6281">
        <v>1700</v>
      </c>
      <c r="F6281">
        <v>540541</v>
      </c>
      <c r="G6281" s="1">
        <v>40600</v>
      </c>
      <c r="H6281" t="s">
        <v>865</v>
      </c>
      <c r="I6281" t="s">
        <v>1398</v>
      </c>
      <c r="J6281" t="s">
        <v>145</v>
      </c>
      <c r="K6281" t="b">
        <v>0</v>
      </c>
      <c r="L6281" t="s">
        <v>215</v>
      </c>
      <c r="M6281" t="s">
        <v>124</v>
      </c>
      <c r="N6281">
        <v>3</v>
      </c>
      <c r="O6281">
        <v>0</v>
      </c>
      <c r="P6281">
        <v>2</v>
      </c>
      <c r="Q6281">
        <v>0</v>
      </c>
      <c r="R6281">
        <v>375</v>
      </c>
      <c r="S6281">
        <v>605</v>
      </c>
      <c r="T6281">
        <v>10</v>
      </c>
      <c r="U6281">
        <v>15</v>
      </c>
      <c r="V6281">
        <v>375</v>
      </c>
      <c r="W6281">
        <v>2</v>
      </c>
      <c r="X6281">
        <v>0</v>
      </c>
      <c r="Y6281">
        <v>4</v>
      </c>
      <c r="Z6281">
        <v>0</v>
      </c>
      <c r="AA6281">
        <v>0</v>
      </c>
      <c r="AB6281">
        <v>0</v>
      </c>
      <c r="AC6281">
        <v>0</v>
      </c>
      <c r="AD6281">
        <v>1</v>
      </c>
      <c r="AE6281">
        <v>1</v>
      </c>
      <c r="AF6281">
        <v>0</v>
      </c>
      <c r="AG6281">
        <v>2</v>
      </c>
      <c r="AH6281" t="s">
        <v>140</v>
      </c>
      <c r="AI6281">
        <v>18542</v>
      </c>
      <c r="AJ6281">
        <v>19304</v>
      </c>
      <c r="AK6281">
        <v>170</v>
      </c>
      <c r="AL6281">
        <v>0</v>
      </c>
      <c r="AM6281">
        <v>2</v>
      </c>
      <c r="AN6281">
        <v>0</v>
      </c>
      <c r="AO6281">
        <v>680</v>
      </c>
      <c r="AP6281">
        <v>555</v>
      </c>
      <c r="AQ6281">
        <v>0</v>
      </c>
      <c r="AR6281">
        <v>0</v>
      </c>
      <c r="AS6281">
        <v>0</v>
      </c>
      <c r="AT6281">
        <v>2</v>
      </c>
      <c r="AU6281">
        <v>0</v>
      </c>
      <c r="AV6281">
        <v>6</v>
      </c>
      <c r="AW6281">
        <v>0</v>
      </c>
      <c r="AX6281">
        <v>0</v>
      </c>
      <c r="AY6281">
        <v>1</v>
      </c>
      <c r="AZ6281">
        <v>1</v>
      </c>
      <c r="BA6281">
        <v>0</v>
      </c>
      <c r="BB6281">
        <v>0</v>
      </c>
      <c r="BC6281">
        <v>0</v>
      </c>
      <c r="BD6281">
        <v>2</v>
      </c>
      <c r="BE6281" t="s">
        <v>125</v>
      </c>
      <c r="BF6281">
        <v>18796</v>
      </c>
      <c r="BG6281">
        <v>19304</v>
      </c>
      <c r="BH6281">
        <v>185</v>
      </c>
      <c r="BI6281">
        <v>24</v>
      </c>
      <c r="BJ6281">
        <v>30</v>
      </c>
      <c r="BK6281">
        <v>0</v>
      </c>
      <c r="BL6281">
        <v>0</v>
      </c>
      <c r="BM6281">
        <v>0</v>
      </c>
      <c r="BN6281">
        <v>0</v>
      </c>
      <c r="BO6281">
        <v>0</v>
      </c>
      <c r="BP6281">
        <v>-2</v>
      </c>
      <c r="BQ6281">
        <v>0</v>
      </c>
      <c r="BR6281">
        <v>1</v>
      </c>
      <c r="BS6281">
        <v>1</v>
      </c>
      <c r="BT6281">
        <v>-254</v>
      </c>
      <c r="BU6281">
        <v>0</v>
      </c>
      <c r="BV6281">
        <v>-6</v>
      </c>
      <c r="BW6281">
        <v>-305</v>
      </c>
      <c r="BX6281">
        <v>10</v>
      </c>
      <c r="BY6281">
        <v>15</v>
      </c>
      <c r="BZ6281" t="s">
        <v>791</v>
      </c>
      <c r="CD6281" t="s">
        <v>126</v>
      </c>
      <c r="CQ6281" t="s">
        <v>126</v>
      </c>
      <c r="DC6281" t="s">
        <v>146</v>
      </c>
      <c r="DD6281" t="s">
        <v>127</v>
      </c>
      <c r="DE6281" t="s">
        <v>128</v>
      </c>
      <c r="DF6281">
        <v>10</v>
      </c>
      <c r="DG6281" s="2">
        <v>6.5972222222222224E-2</v>
      </c>
      <c r="DH6281">
        <v>950</v>
      </c>
    </row>
    <row r="6282" spans="1:112" hidden="1" x14ac:dyDescent="0.25">
      <c r="A6282" t="s">
        <v>1492</v>
      </c>
      <c r="B6282" t="s">
        <v>2322</v>
      </c>
      <c r="C6282">
        <v>-1850</v>
      </c>
      <c r="D6282">
        <v>1600</v>
      </c>
      <c r="E6282">
        <v>540541</v>
      </c>
      <c r="F6282">
        <v>1600</v>
      </c>
      <c r="G6282" s="1">
        <v>40600</v>
      </c>
      <c r="H6282" t="s">
        <v>865</v>
      </c>
      <c r="I6282" t="s">
        <v>1398</v>
      </c>
      <c r="J6282" t="s">
        <v>122</v>
      </c>
      <c r="K6282" t="b">
        <v>0</v>
      </c>
      <c r="L6282" t="s">
        <v>167</v>
      </c>
      <c r="M6282" t="s">
        <v>124</v>
      </c>
      <c r="N6282">
        <v>3</v>
      </c>
      <c r="O6282">
        <v>0</v>
      </c>
      <c r="P6282">
        <v>1</v>
      </c>
      <c r="Q6282">
        <v>0</v>
      </c>
      <c r="R6282">
        <v>379286</v>
      </c>
      <c r="S6282">
        <v>484</v>
      </c>
      <c r="T6282">
        <v>7143</v>
      </c>
      <c r="U6282">
        <v>5714</v>
      </c>
      <c r="V6282">
        <v>129</v>
      </c>
      <c r="W6282">
        <v>3</v>
      </c>
      <c r="X6282">
        <v>5</v>
      </c>
      <c r="Y6282">
        <v>34</v>
      </c>
      <c r="Z6282">
        <v>0</v>
      </c>
      <c r="AA6282">
        <v>0</v>
      </c>
      <c r="AB6282">
        <v>0</v>
      </c>
      <c r="AC6282">
        <v>4</v>
      </c>
      <c r="AD6282">
        <v>2</v>
      </c>
      <c r="AE6282">
        <v>2</v>
      </c>
      <c r="AF6282">
        <v>1</v>
      </c>
      <c r="AG6282">
        <v>9</v>
      </c>
      <c r="AH6282" t="s">
        <v>140</v>
      </c>
      <c r="AI6282">
        <v>17018</v>
      </c>
      <c r="AJ6282">
        <v>1778</v>
      </c>
      <c r="AK6282">
        <v>155</v>
      </c>
      <c r="AL6282">
        <v>1</v>
      </c>
      <c r="AM6282">
        <v>0</v>
      </c>
      <c r="AN6282">
        <v>0</v>
      </c>
      <c r="AO6282">
        <v>5325</v>
      </c>
      <c r="AP6282">
        <v>435</v>
      </c>
      <c r="AQ6282">
        <v>0</v>
      </c>
      <c r="AR6282">
        <v>25</v>
      </c>
      <c r="AS6282">
        <v>25</v>
      </c>
      <c r="AT6282">
        <v>3</v>
      </c>
      <c r="AU6282">
        <v>1</v>
      </c>
      <c r="AV6282">
        <v>10</v>
      </c>
      <c r="AW6282">
        <v>1</v>
      </c>
      <c r="AX6282">
        <v>0</v>
      </c>
      <c r="AY6282">
        <v>0</v>
      </c>
      <c r="AZ6282">
        <v>2</v>
      </c>
      <c r="BA6282">
        <v>0</v>
      </c>
      <c r="BB6282">
        <v>0</v>
      </c>
      <c r="BC6282">
        <v>1</v>
      </c>
      <c r="BD6282">
        <v>3</v>
      </c>
      <c r="BE6282" t="s">
        <v>125</v>
      </c>
      <c r="BF6282">
        <v>17272</v>
      </c>
      <c r="BG6282">
        <v>17526</v>
      </c>
      <c r="BH6282">
        <v>155</v>
      </c>
      <c r="BI6282">
        <v>26</v>
      </c>
      <c r="BJ6282">
        <v>34</v>
      </c>
      <c r="BK6282">
        <v>1</v>
      </c>
      <c r="BL6282">
        <v>1</v>
      </c>
      <c r="BM6282">
        <v>0</v>
      </c>
      <c r="BN6282">
        <v>6</v>
      </c>
      <c r="BO6282">
        <v>-4</v>
      </c>
      <c r="BP6282">
        <v>24</v>
      </c>
      <c r="BQ6282">
        <v>-1</v>
      </c>
      <c r="BR6282">
        <v>2</v>
      </c>
      <c r="BS6282">
        <v>2</v>
      </c>
      <c r="BT6282">
        <v>-254</v>
      </c>
      <c r="BU6282">
        <v>254</v>
      </c>
      <c r="BV6282">
        <v>-8</v>
      </c>
      <c r="BW6282">
        <v>-153214</v>
      </c>
      <c r="BX6282">
        <v>7143</v>
      </c>
      <c r="BY6282">
        <v>3214</v>
      </c>
      <c r="BZ6282" t="s">
        <v>791</v>
      </c>
      <c r="CD6282" t="s">
        <v>126</v>
      </c>
      <c r="CQ6282" t="s">
        <v>126</v>
      </c>
      <c r="DC6282" t="s">
        <v>146</v>
      </c>
      <c r="DD6282" t="s">
        <v>132</v>
      </c>
      <c r="DE6282" t="s">
        <v>126</v>
      </c>
      <c r="DF6282">
        <v>30</v>
      </c>
      <c r="DG6282" s="2">
        <v>0.20833333333333334</v>
      </c>
      <c r="DH6282">
        <v>9000</v>
      </c>
    </row>
    <row r="6283" spans="1:112" hidden="1" x14ac:dyDescent="0.25">
      <c r="A6283" t="s">
        <v>1048</v>
      </c>
      <c r="B6283" t="s">
        <v>1869</v>
      </c>
      <c r="C6283">
        <v>-3500</v>
      </c>
      <c r="D6283">
        <v>2900</v>
      </c>
      <c r="E6283">
        <v>285714</v>
      </c>
      <c r="F6283">
        <v>2900</v>
      </c>
      <c r="G6283" s="1">
        <v>40600</v>
      </c>
      <c r="H6283" t="s">
        <v>865</v>
      </c>
      <c r="I6283" t="s">
        <v>1398</v>
      </c>
      <c r="J6283" t="s">
        <v>122</v>
      </c>
      <c r="K6283" t="b">
        <v>0</v>
      </c>
      <c r="L6283" t="s">
        <v>149</v>
      </c>
      <c r="M6283" t="s">
        <v>124</v>
      </c>
      <c r="N6283">
        <v>3</v>
      </c>
      <c r="O6283">
        <v>0</v>
      </c>
      <c r="P6283">
        <v>1</v>
      </c>
      <c r="Q6283">
        <v>0</v>
      </c>
      <c r="R6283">
        <v>220</v>
      </c>
      <c r="S6283">
        <v>42</v>
      </c>
      <c r="T6283">
        <v>10</v>
      </c>
      <c r="U6283">
        <v>50</v>
      </c>
      <c r="V6283">
        <v>5</v>
      </c>
      <c r="W6283">
        <v>1</v>
      </c>
      <c r="X6283">
        <v>0</v>
      </c>
      <c r="Y6283">
        <v>3</v>
      </c>
      <c r="Z6283">
        <v>0</v>
      </c>
      <c r="AA6283">
        <v>0</v>
      </c>
      <c r="AB6283">
        <v>0</v>
      </c>
      <c r="AC6283">
        <v>0</v>
      </c>
      <c r="AD6283">
        <v>1</v>
      </c>
      <c r="AE6283">
        <v>0</v>
      </c>
      <c r="AF6283">
        <v>0</v>
      </c>
      <c r="AG6283">
        <v>1</v>
      </c>
      <c r="AH6283" t="s">
        <v>125</v>
      </c>
      <c r="AI6283">
        <v>18796</v>
      </c>
      <c r="AJ6283">
        <v>1905</v>
      </c>
      <c r="AK6283">
        <v>185</v>
      </c>
      <c r="AL6283">
        <v>0</v>
      </c>
      <c r="AM6283">
        <v>1</v>
      </c>
      <c r="AN6283">
        <v>0</v>
      </c>
      <c r="AO6283">
        <v>113333</v>
      </c>
      <c r="AP6283">
        <v>253</v>
      </c>
      <c r="AQ6283">
        <v>10</v>
      </c>
      <c r="AR6283">
        <v>6667</v>
      </c>
      <c r="AS6283">
        <v>22</v>
      </c>
      <c r="AT6283">
        <v>1</v>
      </c>
      <c r="AU6283">
        <v>1</v>
      </c>
      <c r="AV6283">
        <v>4</v>
      </c>
      <c r="AW6283">
        <v>0</v>
      </c>
      <c r="AX6283">
        <v>0</v>
      </c>
      <c r="AY6283">
        <v>0</v>
      </c>
      <c r="AZ6283">
        <v>0</v>
      </c>
      <c r="BA6283">
        <v>1</v>
      </c>
      <c r="BB6283">
        <v>1</v>
      </c>
      <c r="BC6283">
        <v>0</v>
      </c>
      <c r="BD6283">
        <v>2</v>
      </c>
      <c r="BE6283" t="s">
        <v>125</v>
      </c>
      <c r="BF6283">
        <v>19558</v>
      </c>
      <c r="BG6283">
        <v>20066</v>
      </c>
      <c r="BH6283">
        <v>205</v>
      </c>
      <c r="BI6283">
        <v>24</v>
      </c>
      <c r="BJ6283">
        <v>29</v>
      </c>
      <c r="BK6283">
        <v>0</v>
      </c>
      <c r="BL6283">
        <v>0</v>
      </c>
      <c r="BM6283">
        <v>0</v>
      </c>
      <c r="BN6283">
        <v>-1</v>
      </c>
      <c r="BO6283">
        <v>1</v>
      </c>
      <c r="BP6283">
        <v>-1</v>
      </c>
      <c r="BQ6283">
        <v>0</v>
      </c>
      <c r="BR6283">
        <v>0</v>
      </c>
      <c r="BS6283">
        <v>-1</v>
      </c>
      <c r="BT6283">
        <v>-762</v>
      </c>
      <c r="BU6283">
        <v>-1016</v>
      </c>
      <c r="BV6283">
        <v>-5</v>
      </c>
      <c r="BW6283">
        <v>106667</v>
      </c>
      <c r="BX6283">
        <v>0</v>
      </c>
      <c r="BY6283">
        <v>43333</v>
      </c>
      <c r="BZ6283" t="s">
        <v>791</v>
      </c>
      <c r="CD6283" t="s">
        <v>126</v>
      </c>
      <c r="CQ6283" t="s">
        <v>126</v>
      </c>
      <c r="DC6283" t="s">
        <v>146</v>
      </c>
      <c r="DD6283" t="s">
        <v>127</v>
      </c>
      <c r="DE6283" t="s">
        <v>128</v>
      </c>
      <c r="DF6283">
        <v>10</v>
      </c>
      <c r="DG6283" s="2">
        <v>0.18541666666666667</v>
      </c>
      <c r="DH6283">
        <v>2670</v>
      </c>
    </row>
    <row r="6284" spans="1:112" hidden="1" x14ac:dyDescent="0.25">
      <c r="A6284" t="s">
        <v>2170</v>
      </c>
      <c r="B6284" t="s">
        <v>2247</v>
      </c>
      <c r="C6284">
        <v>1000</v>
      </c>
      <c r="D6284">
        <v>-1200</v>
      </c>
      <c r="E6284">
        <v>1000</v>
      </c>
      <c r="F6284">
        <v>833333</v>
      </c>
      <c r="G6284" s="1">
        <v>40600</v>
      </c>
      <c r="H6284" t="s">
        <v>865</v>
      </c>
      <c r="I6284" t="s">
        <v>1398</v>
      </c>
      <c r="J6284" t="s">
        <v>122</v>
      </c>
      <c r="K6284" t="b">
        <v>0</v>
      </c>
      <c r="L6284" t="s">
        <v>215</v>
      </c>
      <c r="M6284" t="s">
        <v>124</v>
      </c>
      <c r="N6284">
        <v>3</v>
      </c>
      <c r="O6284">
        <v>0</v>
      </c>
      <c r="P6284">
        <v>0</v>
      </c>
      <c r="Q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 t="s">
        <v>140</v>
      </c>
      <c r="AI6284">
        <v>18288</v>
      </c>
      <c r="AJ6284">
        <v>18542</v>
      </c>
      <c r="AK6284">
        <v>185</v>
      </c>
      <c r="AL6284">
        <v>0</v>
      </c>
      <c r="AM6284">
        <v>0</v>
      </c>
      <c r="AN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 t="s">
        <v>140</v>
      </c>
      <c r="BF6284">
        <v>18288</v>
      </c>
      <c r="BG6284">
        <v>18796</v>
      </c>
      <c r="BH6284">
        <v>185</v>
      </c>
      <c r="BI6284">
        <v>32</v>
      </c>
      <c r="BJ6284">
        <v>3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0</v>
      </c>
      <c r="BS6284">
        <v>0</v>
      </c>
      <c r="BT6284">
        <v>0</v>
      </c>
      <c r="BU6284">
        <v>-254</v>
      </c>
      <c r="BV6284">
        <v>2</v>
      </c>
      <c r="BW6284">
        <v>0</v>
      </c>
      <c r="BX6284">
        <v>0</v>
      </c>
      <c r="BY6284">
        <v>0</v>
      </c>
      <c r="BZ6284" t="s">
        <v>791</v>
      </c>
      <c r="CD6284" t="s">
        <v>126</v>
      </c>
      <c r="CQ6284" t="s">
        <v>126</v>
      </c>
      <c r="DC6284" t="s">
        <v>146</v>
      </c>
      <c r="DD6284" t="s">
        <v>132</v>
      </c>
      <c r="DE6284" t="s">
        <v>126</v>
      </c>
      <c r="DF6284">
        <v>30</v>
      </c>
      <c r="DG6284" s="2">
        <v>0.20833333333333334</v>
      </c>
      <c r="DH6284">
        <v>9000</v>
      </c>
    </row>
    <row r="6285" spans="1:112" hidden="1" x14ac:dyDescent="0.25">
      <c r="A6285" t="s">
        <v>2409</v>
      </c>
      <c r="B6285" t="s">
        <v>1920</v>
      </c>
      <c r="C6285">
        <v>-1900</v>
      </c>
      <c r="D6285">
        <v>1650</v>
      </c>
      <c r="E6285">
        <v>526316</v>
      </c>
      <c r="F6285">
        <v>1650</v>
      </c>
      <c r="G6285" s="1">
        <v>40600</v>
      </c>
      <c r="H6285" t="s">
        <v>865</v>
      </c>
      <c r="I6285" t="s">
        <v>1398</v>
      </c>
      <c r="J6285" t="s">
        <v>145</v>
      </c>
      <c r="K6285" t="b">
        <v>0</v>
      </c>
      <c r="L6285" t="s">
        <v>149</v>
      </c>
      <c r="M6285" t="s">
        <v>124</v>
      </c>
      <c r="N6285">
        <v>3</v>
      </c>
      <c r="O6285">
        <v>3</v>
      </c>
      <c r="P6285">
        <v>0</v>
      </c>
      <c r="Q6285">
        <v>0</v>
      </c>
      <c r="R6285">
        <v>216667</v>
      </c>
      <c r="S6285">
        <v>423</v>
      </c>
      <c r="T6285">
        <v>0</v>
      </c>
      <c r="U6285">
        <v>10</v>
      </c>
      <c r="V6285">
        <v>9</v>
      </c>
      <c r="W6285">
        <v>0</v>
      </c>
      <c r="X6285">
        <v>3</v>
      </c>
      <c r="Y6285">
        <v>6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 t="s">
        <v>125</v>
      </c>
      <c r="AI6285">
        <v>1905</v>
      </c>
      <c r="AJ6285">
        <v>1905</v>
      </c>
      <c r="AK6285">
        <v>205</v>
      </c>
      <c r="AL6285">
        <v>0</v>
      </c>
      <c r="AM6285">
        <v>0</v>
      </c>
      <c r="AN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 t="s">
        <v>125</v>
      </c>
      <c r="BF6285">
        <v>18288</v>
      </c>
      <c r="BG6285">
        <v>1960</v>
      </c>
      <c r="BH6285">
        <v>205</v>
      </c>
      <c r="BI6285">
        <v>32</v>
      </c>
      <c r="BJ6285">
        <v>38</v>
      </c>
      <c r="BK6285">
        <v>-3</v>
      </c>
      <c r="BL6285">
        <v>0</v>
      </c>
      <c r="BM6285">
        <v>0</v>
      </c>
      <c r="BN6285">
        <v>0</v>
      </c>
      <c r="BO6285">
        <v>-3</v>
      </c>
      <c r="BP6285">
        <v>6</v>
      </c>
      <c r="BQ6285">
        <v>0</v>
      </c>
      <c r="BR6285">
        <v>0</v>
      </c>
      <c r="BS6285">
        <v>0</v>
      </c>
      <c r="BT6285">
        <v>762</v>
      </c>
      <c r="BU6285">
        <v>-55</v>
      </c>
      <c r="BV6285">
        <v>-6</v>
      </c>
      <c r="BW6285">
        <v>216667</v>
      </c>
      <c r="BX6285">
        <v>0</v>
      </c>
      <c r="BY6285">
        <v>10</v>
      </c>
      <c r="BZ6285" t="s">
        <v>791</v>
      </c>
      <c r="CD6285" t="s">
        <v>126</v>
      </c>
      <c r="CQ6285" t="s">
        <v>126</v>
      </c>
      <c r="DC6285" t="s">
        <v>146</v>
      </c>
      <c r="DD6285" t="s">
        <v>127</v>
      </c>
      <c r="DE6285" t="s">
        <v>128</v>
      </c>
      <c r="DF6285">
        <v>10</v>
      </c>
      <c r="DG6285" s="2">
        <v>0.11458333333333333</v>
      </c>
      <c r="DH6285">
        <v>1650</v>
      </c>
    </row>
    <row r="6286" spans="1:112" hidden="1" x14ac:dyDescent="0.25">
      <c r="A6286" t="s">
        <v>2288</v>
      </c>
      <c r="B6286" t="s">
        <v>2385</v>
      </c>
      <c r="C6286">
        <v>-3000</v>
      </c>
      <c r="D6286">
        <v>2500</v>
      </c>
      <c r="E6286">
        <v>333333</v>
      </c>
      <c r="F6286">
        <v>2500</v>
      </c>
      <c r="G6286" s="1">
        <v>40600</v>
      </c>
      <c r="H6286" t="s">
        <v>865</v>
      </c>
      <c r="I6286" t="s">
        <v>1398</v>
      </c>
      <c r="J6286" t="s">
        <v>122</v>
      </c>
      <c r="K6286" t="b">
        <v>0</v>
      </c>
      <c r="L6286" t="s">
        <v>139</v>
      </c>
      <c r="M6286" t="s">
        <v>124</v>
      </c>
      <c r="N6286">
        <v>3</v>
      </c>
      <c r="O6286">
        <v>1</v>
      </c>
      <c r="P6286">
        <v>0</v>
      </c>
      <c r="Q6286">
        <v>0</v>
      </c>
      <c r="R6286">
        <v>10</v>
      </c>
      <c r="S6286">
        <v>33</v>
      </c>
      <c r="T6286">
        <v>0</v>
      </c>
      <c r="U6286">
        <v>0</v>
      </c>
      <c r="V6286">
        <v>0</v>
      </c>
      <c r="W6286">
        <v>0</v>
      </c>
      <c r="X6286">
        <v>1</v>
      </c>
      <c r="Y6286">
        <v>1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 t="s">
        <v>125</v>
      </c>
      <c r="AI6286">
        <v>16764</v>
      </c>
      <c r="AJ6286">
        <v>1630</v>
      </c>
      <c r="AK6286">
        <v>135</v>
      </c>
      <c r="AL6286">
        <v>0</v>
      </c>
      <c r="AM6286">
        <v>0</v>
      </c>
      <c r="AN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 t="s">
        <v>125</v>
      </c>
      <c r="BF6286">
        <v>17272</v>
      </c>
      <c r="BG6286">
        <v>1778</v>
      </c>
      <c r="BH6286">
        <v>155</v>
      </c>
      <c r="BI6286">
        <v>32</v>
      </c>
      <c r="BJ6286">
        <v>41</v>
      </c>
      <c r="BK6286">
        <v>-1</v>
      </c>
      <c r="BL6286">
        <v>0</v>
      </c>
      <c r="BM6286">
        <v>0</v>
      </c>
      <c r="BN6286">
        <v>0</v>
      </c>
      <c r="BO6286">
        <v>-1</v>
      </c>
      <c r="BP6286">
        <v>1</v>
      </c>
      <c r="BQ6286">
        <v>0</v>
      </c>
      <c r="BR6286">
        <v>0</v>
      </c>
      <c r="BS6286">
        <v>0</v>
      </c>
      <c r="BT6286">
        <v>-508</v>
      </c>
      <c r="BU6286">
        <v>-148</v>
      </c>
      <c r="BV6286">
        <v>-9</v>
      </c>
      <c r="BW6286">
        <v>10</v>
      </c>
      <c r="BX6286">
        <v>0</v>
      </c>
      <c r="BY6286">
        <v>0</v>
      </c>
      <c r="BZ6286" t="s">
        <v>791</v>
      </c>
      <c r="CD6286" t="s">
        <v>126</v>
      </c>
      <c r="CQ6286" t="s">
        <v>126</v>
      </c>
      <c r="DC6286" t="s">
        <v>146</v>
      </c>
      <c r="DD6286" t="s">
        <v>127</v>
      </c>
      <c r="DE6286" t="s">
        <v>224</v>
      </c>
      <c r="DF6286">
        <v>10</v>
      </c>
      <c r="DG6286" s="2">
        <v>3.3333333333333333E-2</v>
      </c>
      <c r="DH6286">
        <v>480</v>
      </c>
    </row>
    <row r="6287" spans="1:112" x14ac:dyDescent="0.25">
      <c r="A6287" t="s">
        <v>1526</v>
      </c>
      <c r="B6287" t="s">
        <v>2410</v>
      </c>
      <c r="C6287">
        <v>2250</v>
      </c>
      <c r="D6287">
        <v>-2650</v>
      </c>
      <c r="E6287">
        <v>2250</v>
      </c>
      <c r="F6287">
        <v>377358</v>
      </c>
      <c r="G6287" s="1">
        <v>40600</v>
      </c>
      <c r="H6287" t="s">
        <v>865</v>
      </c>
      <c r="I6287" t="s">
        <v>1398</v>
      </c>
      <c r="J6287" t="s">
        <v>122</v>
      </c>
      <c r="K6287" t="b">
        <v>0</v>
      </c>
      <c r="L6287" t="s">
        <v>135</v>
      </c>
      <c r="M6287" t="s">
        <v>124</v>
      </c>
      <c r="N6287">
        <v>3</v>
      </c>
      <c r="O6287">
        <v>1</v>
      </c>
      <c r="P6287">
        <v>0</v>
      </c>
      <c r="Q6287">
        <v>0</v>
      </c>
      <c r="R6287">
        <v>83333</v>
      </c>
      <c r="S6287">
        <v>19</v>
      </c>
      <c r="T6287">
        <v>3333</v>
      </c>
      <c r="U6287">
        <v>3333</v>
      </c>
      <c r="V6287">
        <v>47</v>
      </c>
      <c r="W6287">
        <v>1</v>
      </c>
      <c r="X6287">
        <v>2</v>
      </c>
      <c r="Y6287">
        <v>5</v>
      </c>
      <c r="Z6287">
        <v>0</v>
      </c>
      <c r="AA6287">
        <v>1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1</v>
      </c>
      <c r="AH6287" t="s">
        <v>125</v>
      </c>
      <c r="AI6287">
        <v>18796</v>
      </c>
      <c r="AJ6287">
        <v>19304</v>
      </c>
      <c r="AK6287">
        <v>258</v>
      </c>
      <c r="AL6287">
        <v>1</v>
      </c>
      <c r="AM6287">
        <v>0</v>
      </c>
      <c r="AN6287">
        <v>0</v>
      </c>
      <c r="AO6287">
        <v>20</v>
      </c>
      <c r="AP6287">
        <v>25</v>
      </c>
      <c r="AQ6287">
        <v>0</v>
      </c>
      <c r="AR6287">
        <v>10</v>
      </c>
      <c r="AS6287">
        <v>10</v>
      </c>
      <c r="AT6287">
        <v>0</v>
      </c>
      <c r="AU6287">
        <v>1</v>
      </c>
      <c r="AV6287">
        <v>1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 t="s">
        <v>125</v>
      </c>
      <c r="BF6287">
        <v>1778</v>
      </c>
      <c r="BG6287">
        <v>18288</v>
      </c>
      <c r="BH6287">
        <v>265</v>
      </c>
      <c r="BI6287">
        <v>36</v>
      </c>
      <c r="BJ6287">
        <v>35</v>
      </c>
      <c r="BK6287">
        <v>0</v>
      </c>
      <c r="BL6287">
        <v>0</v>
      </c>
      <c r="BM6287">
        <v>1</v>
      </c>
      <c r="BN6287">
        <v>1</v>
      </c>
      <c r="BO6287">
        <v>-1</v>
      </c>
      <c r="BP6287">
        <v>4</v>
      </c>
      <c r="BQ6287">
        <v>0</v>
      </c>
      <c r="BR6287">
        <v>0</v>
      </c>
      <c r="BS6287">
        <v>0</v>
      </c>
      <c r="BT6287">
        <v>1016</v>
      </c>
      <c r="BU6287">
        <v>1016</v>
      </c>
      <c r="BV6287">
        <v>1</v>
      </c>
      <c r="BW6287">
        <v>63333</v>
      </c>
      <c r="BX6287">
        <v>3333</v>
      </c>
      <c r="BY6287">
        <v>-6667</v>
      </c>
      <c r="BZ6287" t="s">
        <v>791</v>
      </c>
      <c r="CD6287" t="s">
        <v>126</v>
      </c>
      <c r="CQ6287" t="s">
        <v>126</v>
      </c>
      <c r="DC6287" t="s">
        <v>146</v>
      </c>
      <c r="DD6287" t="s">
        <v>141</v>
      </c>
      <c r="DE6287" t="s">
        <v>171</v>
      </c>
      <c r="DF6287">
        <v>20</v>
      </c>
      <c r="DG6287" s="2">
        <v>7.013888888888889E-2</v>
      </c>
      <c r="DH6287">
        <v>4010</v>
      </c>
    </row>
    <row r="6288" spans="1:112" hidden="1" x14ac:dyDescent="0.25">
      <c r="A6288" t="s">
        <v>2411</v>
      </c>
      <c r="B6288" t="s">
        <v>2389</v>
      </c>
      <c r="C6288">
        <v>-1550</v>
      </c>
      <c r="D6288">
        <v>1350</v>
      </c>
      <c r="E6288">
        <v>645161</v>
      </c>
      <c r="F6288">
        <v>1350</v>
      </c>
      <c r="G6288" s="1">
        <v>40600</v>
      </c>
      <c r="H6288" t="s">
        <v>865</v>
      </c>
      <c r="I6288" t="s">
        <v>1398</v>
      </c>
      <c r="J6288" t="s">
        <v>145</v>
      </c>
      <c r="K6288" t="b">
        <v>0</v>
      </c>
      <c r="L6288" t="s">
        <v>167</v>
      </c>
      <c r="M6288" t="s">
        <v>124</v>
      </c>
      <c r="N6288">
        <v>3</v>
      </c>
      <c r="O6288">
        <v>1</v>
      </c>
      <c r="P6288">
        <v>0</v>
      </c>
      <c r="Q6288">
        <v>0</v>
      </c>
      <c r="R6288">
        <v>450</v>
      </c>
      <c r="S6288">
        <v>56</v>
      </c>
      <c r="T6288">
        <v>20</v>
      </c>
      <c r="U6288">
        <v>10</v>
      </c>
      <c r="V6288">
        <v>33</v>
      </c>
      <c r="W6288">
        <v>0</v>
      </c>
      <c r="X6288">
        <v>1</v>
      </c>
      <c r="Y6288">
        <v>3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 t="s">
        <v>125</v>
      </c>
      <c r="AI6288">
        <v>18288</v>
      </c>
      <c r="AJ6288">
        <v>18542</v>
      </c>
      <c r="AK6288">
        <v>155</v>
      </c>
      <c r="AL6288">
        <v>0</v>
      </c>
      <c r="AM6288">
        <v>0</v>
      </c>
      <c r="AN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 t="s">
        <v>140</v>
      </c>
      <c r="BF6288">
        <v>18288</v>
      </c>
      <c r="BG6288">
        <v>1880</v>
      </c>
      <c r="BH6288">
        <v>155</v>
      </c>
      <c r="BI6288">
        <v>30</v>
      </c>
      <c r="BJ6288">
        <v>30</v>
      </c>
      <c r="BK6288">
        <v>-1</v>
      </c>
      <c r="BL6288">
        <v>0</v>
      </c>
      <c r="BM6288">
        <v>0</v>
      </c>
      <c r="BN6288">
        <v>0</v>
      </c>
      <c r="BO6288">
        <v>-1</v>
      </c>
      <c r="BP6288">
        <v>3</v>
      </c>
      <c r="BQ6288">
        <v>0</v>
      </c>
      <c r="BR6288">
        <v>0</v>
      </c>
      <c r="BS6288">
        <v>0</v>
      </c>
      <c r="BT6288">
        <v>0</v>
      </c>
      <c r="BU6288">
        <v>-258</v>
      </c>
      <c r="BV6288">
        <v>0</v>
      </c>
      <c r="BW6288">
        <v>450</v>
      </c>
      <c r="BX6288">
        <v>20</v>
      </c>
      <c r="BY6288">
        <v>10</v>
      </c>
      <c r="BZ6288" t="s">
        <v>791</v>
      </c>
      <c r="CD6288" t="s">
        <v>126</v>
      </c>
      <c r="CQ6288" t="s">
        <v>126</v>
      </c>
      <c r="DC6288" t="s">
        <v>146</v>
      </c>
      <c r="DD6288" t="s">
        <v>132</v>
      </c>
      <c r="DE6288" t="s">
        <v>126</v>
      </c>
      <c r="DF6288">
        <v>30</v>
      </c>
      <c r="DG6288" s="2">
        <v>0.20833333333333334</v>
      </c>
      <c r="DH6288">
        <v>9000</v>
      </c>
    </row>
    <row r="6289" spans="1:112" x14ac:dyDescent="0.25">
      <c r="A6289" t="s">
        <v>1261</v>
      </c>
      <c r="B6289" t="s">
        <v>1623</v>
      </c>
      <c r="C6289">
        <v>-2100</v>
      </c>
      <c r="D6289">
        <v>1900</v>
      </c>
      <c r="E6289">
        <v>47619</v>
      </c>
      <c r="F6289">
        <v>1900</v>
      </c>
      <c r="G6289" s="1">
        <v>40579</v>
      </c>
      <c r="H6289" t="s">
        <v>120</v>
      </c>
      <c r="I6289" t="s">
        <v>1329</v>
      </c>
      <c r="J6289" t="s">
        <v>122</v>
      </c>
      <c r="K6289" t="b">
        <v>1</v>
      </c>
      <c r="L6289" t="s">
        <v>215</v>
      </c>
      <c r="M6289" t="s">
        <v>124</v>
      </c>
      <c r="N6289">
        <v>5</v>
      </c>
      <c r="O6289">
        <v>0</v>
      </c>
      <c r="P6289">
        <v>1</v>
      </c>
      <c r="Q6289">
        <v>0</v>
      </c>
      <c r="R6289">
        <v>95833</v>
      </c>
      <c r="S6289">
        <v>532</v>
      </c>
      <c r="T6289">
        <v>5</v>
      </c>
      <c r="U6289">
        <v>5</v>
      </c>
      <c r="V6289">
        <v>229</v>
      </c>
      <c r="W6289">
        <v>3</v>
      </c>
      <c r="X6289">
        <v>4</v>
      </c>
      <c r="Y6289">
        <v>18</v>
      </c>
      <c r="Z6289">
        <v>3</v>
      </c>
      <c r="AA6289">
        <v>0</v>
      </c>
      <c r="AB6289">
        <v>0</v>
      </c>
      <c r="AC6289">
        <v>0</v>
      </c>
      <c r="AD6289">
        <v>6</v>
      </c>
      <c r="AE6289">
        <v>1</v>
      </c>
      <c r="AF6289">
        <v>1</v>
      </c>
      <c r="AG6289">
        <v>8</v>
      </c>
      <c r="AH6289" t="s">
        <v>140</v>
      </c>
      <c r="AI6289">
        <v>18288</v>
      </c>
      <c r="AJ6289">
        <v>18796</v>
      </c>
      <c r="AK6289">
        <v>185</v>
      </c>
      <c r="AL6289">
        <v>0</v>
      </c>
      <c r="AM6289">
        <v>12</v>
      </c>
      <c r="AN6289">
        <v>0</v>
      </c>
      <c r="AO6289">
        <v>326667</v>
      </c>
      <c r="AP6289">
        <v>728</v>
      </c>
      <c r="AQ6289">
        <v>5</v>
      </c>
      <c r="AR6289">
        <v>25</v>
      </c>
      <c r="AS6289">
        <v>25</v>
      </c>
      <c r="AT6289">
        <v>12</v>
      </c>
      <c r="AU6289">
        <v>0</v>
      </c>
      <c r="AV6289">
        <v>29</v>
      </c>
      <c r="AW6289">
        <v>8</v>
      </c>
      <c r="AX6289">
        <v>0</v>
      </c>
      <c r="AY6289">
        <v>0</v>
      </c>
      <c r="AZ6289">
        <v>2</v>
      </c>
      <c r="BA6289">
        <v>7</v>
      </c>
      <c r="BB6289">
        <v>3</v>
      </c>
      <c r="BC6289">
        <v>0</v>
      </c>
      <c r="BD6289">
        <v>12</v>
      </c>
      <c r="BE6289" t="s">
        <v>140</v>
      </c>
      <c r="BF6289">
        <v>18796</v>
      </c>
      <c r="BG6289">
        <v>19558</v>
      </c>
      <c r="BH6289">
        <v>185</v>
      </c>
      <c r="BI6289">
        <v>35</v>
      </c>
      <c r="BJ6289">
        <v>33</v>
      </c>
      <c r="BK6289">
        <v>0</v>
      </c>
      <c r="BL6289">
        <v>-11</v>
      </c>
      <c r="BM6289">
        <v>-9</v>
      </c>
      <c r="BN6289">
        <v>-4</v>
      </c>
      <c r="BO6289">
        <v>-4</v>
      </c>
      <c r="BP6289">
        <v>-11</v>
      </c>
      <c r="BQ6289">
        <v>-5</v>
      </c>
      <c r="BR6289">
        <v>0</v>
      </c>
      <c r="BS6289">
        <v>-2</v>
      </c>
      <c r="BT6289">
        <v>-508</v>
      </c>
      <c r="BU6289">
        <v>-762</v>
      </c>
      <c r="BV6289">
        <v>2</v>
      </c>
      <c r="BW6289">
        <v>-230833</v>
      </c>
      <c r="BX6289">
        <v>0</v>
      </c>
      <c r="BY6289">
        <v>25</v>
      </c>
      <c r="BZ6289" t="s">
        <v>791</v>
      </c>
      <c r="CD6289" t="s">
        <v>126</v>
      </c>
      <c r="CQ6289" t="s">
        <v>126</v>
      </c>
      <c r="DC6289" t="s">
        <v>146</v>
      </c>
      <c r="DD6289" t="s">
        <v>141</v>
      </c>
      <c r="DE6289" t="s">
        <v>184</v>
      </c>
      <c r="DF6289">
        <v>10</v>
      </c>
      <c r="DG6289" s="2">
        <v>0.1423611111111111</v>
      </c>
      <c r="DH6289">
        <v>2050</v>
      </c>
    </row>
    <row r="6290" spans="1:112" hidden="1" x14ac:dyDescent="0.25">
      <c r="A6290" t="s">
        <v>2314</v>
      </c>
      <c r="B6290" t="s">
        <v>2287</v>
      </c>
      <c r="C6290">
        <v>1180</v>
      </c>
      <c r="D6290">
        <v>-1280</v>
      </c>
      <c r="E6290">
        <v>1180</v>
      </c>
      <c r="F6290">
        <v>78125</v>
      </c>
      <c r="G6290" s="1">
        <v>40579</v>
      </c>
      <c r="H6290" t="s">
        <v>120</v>
      </c>
      <c r="I6290" t="s">
        <v>1329</v>
      </c>
      <c r="J6290" t="s">
        <v>122</v>
      </c>
      <c r="K6290" t="b">
        <v>0</v>
      </c>
      <c r="L6290" t="s">
        <v>149</v>
      </c>
      <c r="M6290" t="s">
        <v>124</v>
      </c>
      <c r="N6290">
        <v>3</v>
      </c>
      <c r="O6290">
        <v>0</v>
      </c>
      <c r="P6290">
        <v>1</v>
      </c>
      <c r="Q6290">
        <v>0</v>
      </c>
      <c r="R6290">
        <v>405294</v>
      </c>
      <c r="S6290">
        <v>468</v>
      </c>
      <c r="T6290">
        <v>1176</v>
      </c>
      <c r="U6290">
        <v>7059</v>
      </c>
      <c r="V6290">
        <v>245</v>
      </c>
      <c r="W6290">
        <v>7</v>
      </c>
      <c r="X6290">
        <v>4</v>
      </c>
      <c r="Y6290">
        <v>37</v>
      </c>
      <c r="Z6290">
        <v>5</v>
      </c>
      <c r="AA6290">
        <v>0</v>
      </c>
      <c r="AB6290">
        <v>0</v>
      </c>
      <c r="AC6290">
        <v>3</v>
      </c>
      <c r="AD6290">
        <v>8</v>
      </c>
      <c r="AE6290">
        <v>1</v>
      </c>
      <c r="AF6290">
        <v>1</v>
      </c>
      <c r="AG6290">
        <v>13</v>
      </c>
      <c r="AH6290" t="s">
        <v>140</v>
      </c>
      <c r="AI6290">
        <v>18542</v>
      </c>
      <c r="AJ6290">
        <v>1905</v>
      </c>
      <c r="AK6290">
        <v>185</v>
      </c>
      <c r="AL6290">
        <v>0</v>
      </c>
      <c r="AM6290">
        <v>1</v>
      </c>
      <c r="AN6290">
        <v>0</v>
      </c>
      <c r="AO6290">
        <v>548333</v>
      </c>
      <c r="AP6290">
        <v>381</v>
      </c>
      <c r="AQ6290">
        <v>6667</v>
      </c>
      <c r="AR6290">
        <v>4167</v>
      </c>
      <c r="AS6290">
        <v>185</v>
      </c>
      <c r="AT6290">
        <v>3</v>
      </c>
      <c r="AU6290">
        <v>4</v>
      </c>
      <c r="AV6290">
        <v>30</v>
      </c>
      <c r="AW6290">
        <v>3</v>
      </c>
      <c r="AX6290">
        <v>0</v>
      </c>
      <c r="AY6290">
        <v>1</v>
      </c>
      <c r="AZ6290">
        <v>4</v>
      </c>
      <c r="BA6290">
        <v>1</v>
      </c>
      <c r="BB6290">
        <v>2</v>
      </c>
      <c r="BC6290">
        <v>0</v>
      </c>
      <c r="BD6290">
        <v>8</v>
      </c>
      <c r="BE6290" t="s">
        <v>125</v>
      </c>
      <c r="BF6290">
        <v>1905</v>
      </c>
      <c r="BG6290">
        <v>19558</v>
      </c>
      <c r="BH6290">
        <v>205</v>
      </c>
      <c r="BI6290">
        <v>31</v>
      </c>
      <c r="BJ6290">
        <v>36</v>
      </c>
      <c r="BK6290">
        <v>0</v>
      </c>
      <c r="BL6290">
        <v>0</v>
      </c>
      <c r="BM6290">
        <v>4</v>
      </c>
      <c r="BN6290">
        <v>5</v>
      </c>
      <c r="BO6290">
        <v>0</v>
      </c>
      <c r="BP6290">
        <v>7</v>
      </c>
      <c r="BQ6290">
        <v>2</v>
      </c>
      <c r="BR6290">
        <v>8</v>
      </c>
      <c r="BS6290">
        <v>-1</v>
      </c>
      <c r="BT6290">
        <v>-508</v>
      </c>
      <c r="BU6290">
        <v>-508</v>
      </c>
      <c r="BV6290">
        <v>-5</v>
      </c>
      <c r="BW6290">
        <v>-143039</v>
      </c>
      <c r="BX6290">
        <v>-549</v>
      </c>
      <c r="BY6290">
        <v>2892</v>
      </c>
      <c r="BZ6290" t="s">
        <v>791</v>
      </c>
      <c r="CD6290" t="s">
        <v>126</v>
      </c>
      <c r="CQ6290" t="s">
        <v>126</v>
      </c>
      <c r="DC6290" t="s">
        <v>146</v>
      </c>
      <c r="DD6290" t="s">
        <v>132</v>
      </c>
      <c r="DE6290" t="s">
        <v>126</v>
      </c>
      <c r="DF6290">
        <v>30</v>
      </c>
      <c r="DG6290" s="2">
        <v>0.20833333333333334</v>
      </c>
      <c r="DH6290">
        <v>9000</v>
      </c>
    </row>
    <row r="6291" spans="1:112" hidden="1" x14ac:dyDescent="0.25">
      <c r="A6291" t="s">
        <v>207</v>
      </c>
      <c r="B6291" t="s">
        <v>1788</v>
      </c>
      <c r="C6291">
        <v>-2850</v>
      </c>
      <c r="D6291">
        <v>2580</v>
      </c>
      <c r="E6291">
        <v>350877</v>
      </c>
      <c r="F6291">
        <v>2580</v>
      </c>
      <c r="G6291" s="1">
        <v>40579</v>
      </c>
      <c r="H6291" t="s">
        <v>120</v>
      </c>
      <c r="I6291" t="s">
        <v>1329</v>
      </c>
      <c r="J6291" t="s">
        <v>122</v>
      </c>
      <c r="K6291" t="b">
        <v>0</v>
      </c>
      <c r="L6291" t="s">
        <v>149</v>
      </c>
      <c r="M6291" t="s">
        <v>124</v>
      </c>
      <c r="N6291">
        <v>3</v>
      </c>
      <c r="O6291">
        <v>0</v>
      </c>
      <c r="P6291">
        <v>5</v>
      </c>
      <c r="Q6291">
        <v>0</v>
      </c>
      <c r="R6291">
        <v>324</v>
      </c>
      <c r="S6291">
        <v>404</v>
      </c>
      <c r="T6291">
        <v>4</v>
      </c>
      <c r="U6291">
        <v>32</v>
      </c>
      <c r="V6291">
        <v>42</v>
      </c>
      <c r="W6291">
        <v>5</v>
      </c>
      <c r="X6291">
        <v>0</v>
      </c>
      <c r="Y6291">
        <v>13</v>
      </c>
      <c r="Z6291">
        <v>1</v>
      </c>
      <c r="AA6291">
        <v>0</v>
      </c>
      <c r="AB6291">
        <v>0</v>
      </c>
      <c r="AC6291">
        <v>3</v>
      </c>
      <c r="AD6291">
        <v>2</v>
      </c>
      <c r="AE6291">
        <v>0</v>
      </c>
      <c r="AF6291">
        <v>0</v>
      </c>
      <c r="AG6291">
        <v>5</v>
      </c>
      <c r="AH6291" t="s">
        <v>125</v>
      </c>
      <c r="AI6291">
        <v>18796</v>
      </c>
      <c r="AJ6291">
        <v>18796</v>
      </c>
      <c r="AK6291">
        <v>205</v>
      </c>
      <c r="AL6291">
        <v>0</v>
      </c>
      <c r="AM6291">
        <v>2</v>
      </c>
      <c r="AN6291">
        <v>0</v>
      </c>
      <c r="AO6291">
        <v>303333</v>
      </c>
      <c r="AP6291">
        <v>58</v>
      </c>
      <c r="AQ6291">
        <v>1667</v>
      </c>
      <c r="AR6291">
        <v>21667</v>
      </c>
      <c r="AS6291">
        <v>627</v>
      </c>
      <c r="AT6291">
        <v>3</v>
      </c>
      <c r="AU6291">
        <v>1</v>
      </c>
      <c r="AV6291">
        <v>11</v>
      </c>
      <c r="AW6291">
        <v>0</v>
      </c>
      <c r="AX6291">
        <v>0</v>
      </c>
      <c r="AY6291">
        <v>0</v>
      </c>
      <c r="AZ6291">
        <v>2</v>
      </c>
      <c r="BA6291">
        <v>2</v>
      </c>
      <c r="BB6291">
        <v>1</v>
      </c>
      <c r="BC6291">
        <v>0</v>
      </c>
      <c r="BD6291">
        <v>5</v>
      </c>
      <c r="BE6291" t="s">
        <v>125</v>
      </c>
      <c r="BF6291">
        <v>19304</v>
      </c>
      <c r="BG6291">
        <v>21336</v>
      </c>
      <c r="BH6291">
        <v>205</v>
      </c>
      <c r="BI6291">
        <v>23</v>
      </c>
      <c r="BJ6291">
        <v>27</v>
      </c>
      <c r="BK6291">
        <v>0</v>
      </c>
      <c r="BL6291">
        <v>3</v>
      </c>
      <c r="BM6291">
        <v>2</v>
      </c>
      <c r="BN6291">
        <v>0</v>
      </c>
      <c r="BO6291">
        <v>1</v>
      </c>
      <c r="BP6291">
        <v>2</v>
      </c>
      <c r="BQ6291">
        <v>1</v>
      </c>
      <c r="BR6291">
        <v>0</v>
      </c>
      <c r="BS6291">
        <v>-1</v>
      </c>
      <c r="BT6291">
        <v>-508</v>
      </c>
      <c r="BU6291">
        <v>-254</v>
      </c>
      <c r="BV6291">
        <v>-4</v>
      </c>
      <c r="BW6291">
        <v>20667</v>
      </c>
      <c r="BX6291">
        <v>2333</v>
      </c>
      <c r="BY6291">
        <v>10333</v>
      </c>
      <c r="BZ6291" t="s">
        <v>791</v>
      </c>
      <c r="CD6291" t="s">
        <v>126</v>
      </c>
      <c r="CQ6291" t="s">
        <v>126</v>
      </c>
      <c r="DC6291" t="s">
        <v>146</v>
      </c>
      <c r="DD6291" t="s">
        <v>127</v>
      </c>
      <c r="DE6291" t="s">
        <v>224</v>
      </c>
      <c r="DF6291">
        <v>20</v>
      </c>
      <c r="DG6291" s="2">
        <v>0.18055555555555555</v>
      </c>
      <c r="DH6291">
        <v>5600</v>
      </c>
    </row>
    <row r="6292" spans="1:112" hidden="1" x14ac:dyDescent="0.25">
      <c r="A6292" t="s">
        <v>1570</v>
      </c>
      <c r="B6292" t="s">
        <v>2325</v>
      </c>
      <c r="C6292">
        <v>-2800</v>
      </c>
      <c r="D6292">
        <v>2550</v>
      </c>
      <c r="E6292">
        <v>357143</v>
      </c>
      <c r="F6292">
        <v>2550</v>
      </c>
      <c r="G6292" s="1">
        <v>40579</v>
      </c>
      <c r="H6292" t="s">
        <v>120</v>
      </c>
      <c r="I6292" t="s">
        <v>1329</v>
      </c>
      <c r="J6292" t="s">
        <v>122</v>
      </c>
      <c r="K6292" t="b">
        <v>0</v>
      </c>
      <c r="L6292" t="s">
        <v>131</v>
      </c>
      <c r="M6292" t="s">
        <v>124</v>
      </c>
      <c r="N6292">
        <v>3</v>
      </c>
      <c r="O6292">
        <v>0</v>
      </c>
      <c r="P6292">
        <v>1</v>
      </c>
      <c r="Q6292">
        <v>0</v>
      </c>
      <c r="R6292">
        <v>20</v>
      </c>
      <c r="S6292">
        <v>5</v>
      </c>
      <c r="T6292">
        <v>10</v>
      </c>
      <c r="U6292">
        <v>0</v>
      </c>
      <c r="V6292">
        <v>0</v>
      </c>
      <c r="W6292">
        <v>1</v>
      </c>
      <c r="X6292">
        <v>0</v>
      </c>
      <c r="Y6292">
        <v>1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1</v>
      </c>
      <c r="AF6292">
        <v>0</v>
      </c>
      <c r="AG6292">
        <v>1</v>
      </c>
      <c r="AH6292" t="s">
        <v>125</v>
      </c>
      <c r="AI6292">
        <v>1778</v>
      </c>
      <c r="AJ6292">
        <v>1778</v>
      </c>
      <c r="AK6292">
        <v>170</v>
      </c>
      <c r="AL6292">
        <v>0</v>
      </c>
      <c r="AM6292">
        <v>2</v>
      </c>
      <c r="AN6292">
        <v>0</v>
      </c>
      <c r="AO6292">
        <v>270</v>
      </c>
      <c r="AP6292">
        <v>47</v>
      </c>
      <c r="AQ6292">
        <v>10</v>
      </c>
      <c r="AR6292">
        <v>33333</v>
      </c>
      <c r="AS6292">
        <v>82</v>
      </c>
      <c r="AT6292">
        <v>2</v>
      </c>
      <c r="AU6292">
        <v>1</v>
      </c>
      <c r="AV6292">
        <v>8</v>
      </c>
      <c r="AW6292">
        <v>0</v>
      </c>
      <c r="AX6292">
        <v>0</v>
      </c>
      <c r="AY6292">
        <v>0</v>
      </c>
      <c r="AZ6292">
        <v>0</v>
      </c>
      <c r="BA6292">
        <v>1</v>
      </c>
      <c r="BB6292">
        <v>0</v>
      </c>
      <c r="BC6292">
        <v>1</v>
      </c>
      <c r="BD6292">
        <v>2</v>
      </c>
      <c r="BE6292" t="s">
        <v>125</v>
      </c>
      <c r="BF6292">
        <v>17526</v>
      </c>
      <c r="BG6292">
        <v>18034</v>
      </c>
      <c r="BH6292">
        <v>170</v>
      </c>
      <c r="BI6292">
        <v>25</v>
      </c>
      <c r="BJ6292">
        <v>29</v>
      </c>
      <c r="BK6292">
        <v>0</v>
      </c>
      <c r="BL6292">
        <v>-1</v>
      </c>
      <c r="BM6292">
        <v>-1</v>
      </c>
      <c r="BN6292">
        <v>-1</v>
      </c>
      <c r="BO6292">
        <v>1</v>
      </c>
      <c r="BP6292">
        <v>-7</v>
      </c>
      <c r="BQ6292">
        <v>0</v>
      </c>
      <c r="BR6292">
        <v>-2</v>
      </c>
      <c r="BS6292">
        <v>1</v>
      </c>
      <c r="BT6292">
        <v>254</v>
      </c>
      <c r="BU6292">
        <v>-254</v>
      </c>
      <c r="BV6292">
        <v>-4</v>
      </c>
      <c r="BW6292">
        <v>-250</v>
      </c>
      <c r="BX6292">
        <v>0</v>
      </c>
      <c r="BY6292">
        <v>-33333</v>
      </c>
      <c r="BZ6292" t="s">
        <v>791</v>
      </c>
      <c r="CD6292" t="s">
        <v>126</v>
      </c>
      <c r="CQ6292" t="s">
        <v>126</v>
      </c>
      <c r="DC6292" t="s">
        <v>146</v>
      </c>
      <c r="DD6292" t="s">
        <v>136</v>
      </c>
      <c r="DE6292" t="s">
        <v>126</v>
      </c>
      <c r="DF6292">
        <v>30</v>
      </c>
      <c r="DG6292" s="2">
        <v>0.20833333333333334</v>
      </c>
      <c r="DH6292">
        <v>9000</v>
      </c>
    </row>
    <row r="6293" spans="1:112" hidden="1" x14ac:dyDescent="0.25">
      <c r="A6293" t="s">
        <v>2340</v>
      </c>
      <c r="B6293" t="s">
        <v>2412</v>
      </c>
      <c r="C6293">
        <v>-3200</v>
      </c>
      <c r="D6293">
        <v>2900</v>
      </c>
      <c r="E6293">
        <v>3125</v>
      </c>
      <c r="F6293">
        <v>2900</v>
      </c>
      <c r="G6293" s="1">
        <v>40579</v>
      </c>
      <c r="H6293" t="s">
        <v>120</v>
      </c>
      <c r="I6293" t="s">
        <v>1329</v>
      </c>
      <c r="J6293" t="s">
        <v>122</v>
      </c>
      <c r="K6293" t="b">
        <v>0</v>
      </c>
      <c r="L6293" t="s">
        <v>176</v>
      </c>
      <c r="M6293" t="s">
        <v>124</v>
      </c>
      <c r="N6293">
        <v>3</v>
      </c>
      <c r="O6293">
        <v>0</v>
      </c>
      <c r="P6293">
        <v>0</v>
      </c>
      <c r="Q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 t="s">
        <v>125</v>
      </c>
      <c r="AI6293">
        <v>1651</v>
      </c>
      <c r="AJ6293">
        <v>16002</v>
      </c>
      <c r="AK6293">
        <v>135</v>
      </c>
      <c r="AL6293">
        <v>0</v>
      </c>
      <c r="AM6293">
        <v>0</v>
      </c>
      <c r="AN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 t="s">
        <v>125</v>
      </c>
      <c r="BF6293">
        <v>17526</v>
      </c>
      <c r="BG6293">
        <v>19304</v>
      </c>
      <c r="BH6293">
        <v>135</v>
      </c>
      <c r="BI6293">
        <v>30</v>
      </c>
      <c r="BJ6293">
        <v>31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-1016</v>
      </c>
      <c r="BU6293">
        <v>-3302</v>
      </c>
      <c r="BV6293">
        <v>-1</v>
      </c>
      <c r="BW6293">
        <v>0</v>
      </c>
      <c r="BX6293">
        <v>0</v>
      </c>
      <c r="BY6293">
        <v>0</v>
      </c>
      <c r="BZ6293" t="s">
        <v>791</v>
      </c>
      <c r="CD6293" t="s">
        <v>126</v>
      </c>
      <c r="CQ6293" t="s">
        <v>126</v>
      </c>
      <c r="DC6293" t="s">
        <v>146</v>
      </c>
      <c r="DD6293" t="s">
        <v>132</v>
      </c>
      <c r="DE6293" t="s">
        <v>126</v>
      </c>
      <c r="DF6293">
        <v>30</v>
      </c>
      <c r="DG6293" s="2">
        <v>0.20833333333333334</v>
      </c>
      <c r="DH6293">
        <v>9000</v>
      </c>
    </row>
    <row r="6294" spans="1:112" hidden="1" x14ac:dyDescent="0.25">
      <c r="A6294" t="s">
        <v>1060</v>
      </c>
      <c r="B6294" t="s">
        <v>2413</v>
      </c>
      <c r="C6294">
        <v>-2750</v>
      </c>
      <c r="D6294">
        <v>2350</v>
      </c>
      <c r="E6294">
        <v>363636</v>
      </c>
      <c r="F6294">
        <v>2350</v>
      </c>
      <c r="G6294" s="1">
        <v>40579</v>
      </c>
      <c r="H6294" t="s">
        <v>120</v>
      </c>
      <c r="I6294" t="s">
        <v>1329</v>
      </c>
      <c r="J6294" t="s">
        <v>122</v>
      </c>
      <c r="K6294" t="b">
        <v>0</v>
      </c>
      <c r="L6294" t="s">
        <v>167</v>
      </c>
      <c r="M6294" t="s">
        <v>124</v>
      </c>
      <c r="N6294">
        <v>3</v>
      </c>
      <c r="O6294">
        <v>0</v>
      </c>
      <c r="P6294">
        <v>1</v>
      </c>
      <c r="Q6294">
        <v>0</v>
      </c>
      <c r="R6294">
        <v>37875</v>
      </c>
      <c r="S6294">
        <v>368</v>
      </c>
      <c r="T6294">
        <v>10</v>
      </c>
      <c r="U6294">
        <v>1125</v>
      </c>
      <c r="V6294">
        <v>583</v>
      </c>
      <c r="W6294">
        <v>2</v>
      </c>
      <c r="X6294">
        <v>3</v>
      </c>
      <c r="Y6294">
        <v>20</v>
      </c>
      <c r="Z6294">
        <v>0</v>
      </c>
      <c r="AA6294">
        <v>0</v>
      </c>
      <c r="AB6294">
        <v>0</v>
      </c>
      <c r="AC6294">
        <v>3</v>
      </c>
      <c r="AD6294">
        <v>1</v>
      </c>
      <c r="AE6294">
        <v>1</v>
      </c>
      <c r="AF6294">
        <v>0</v>
      </c>
      <c r="AG6294">
        <v>5</v>
      </c>
      <c r="AH6294" t="s">
        <v>125</v>
      </c>
      <c r="AI6294">
        <v>17526</v>
      </c>
      <c r="AJ6294">
        <v>1778</v>
      </c>
      <c r="AK6294">
        <v>155</v>
      </c>
      <c r="AL6294">
        <v>0</v>
      </c>
      <c r="AM6294">
        <v>0</v>
      </c>
      <c r="AN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0</v>
      </c>
      <c r="BC6294">
        <v>0</v>
      </c>
      <c r="BD6294">
        <v>0</v>
      </c>
      <c r="BE6294" t="s">
        <v>125</v>
      </c>
      <c r="BF6294">
        <v>18542</v>
      </c>
      <c r="BG6294">
        <v>18542</v>
      </c>
      <c r="BH6294">
        <v>155</v>
      </c>
      <c r="BI6294">
        <v>27</v>
      </c>
      <c r="BJ6294">
        <v>26</v>
      </c>
      <c r="BK6294">
        <v>0</v>
      </c>
      <c r="BL6294">
        <v>1</v>
      </c>
      <c r="BM6294">
        <v>2</v>
      </c>
      <c r="BN6294">
        <v>5</v>
      </c>
      <c r="BO6294">
        <v>-3</v>
      </c>
      <c r="BP6294">
        <v>20</v>
      </c>
      <c r="BQ6294">
        <v>0</v>
      </c>
      <c r="BR6294">
        <v>1</v>
      </c>
      <c r="BS6294">
        <v>1</v>
      </c>
      <c r="BT6294">
        <v>-1016</v>
      </c>
      <c r="BU6294">
        <v>-762</v>
      </c>
      <c r="BV6294">
        <v>1</v>
      </c>
      <c r="BW6294">
        <v>37875</v>
      </c>
      <c r="BX6294">
        <v>10</v>
      </c>
      <c r="BY6294">
        <v>1125</v>
      </c>
      <c r="BZ6294" t="s">
        <v>791</v>
      </c>
      <c r="CD6294" t="s">
        <v>126</v>
      </c>
      <c r="CQ6294" t="s">
        <v>126</v>
      </c>
      <c r="DC6294" t="s">
        <v>146</v>
      </c>
      <c r="DD6294" t="s">
        <v>127</v>
      </c>
      <c r="DE6294" t="s">
        <v>128</v>
      </c>
      <c r="DF6294">
        <v>20</v>
      </c>
      <c r="DG6294" s="2">
        <v>0.15833333333333333</v>
      </c>
      <c r="DH6294">
        <v>5280</v>
      </c>
    </row>
    <row r="6295" spans="1:112" hidden="1" x14ac:dyDescent="0.25">
      <c r="A6295" t="s">
        <v>1518</v>
      </c>
      <c r="B6295" t="s">
        <v>2310</v>
      </c>
      <c r="C6295">
        <v>-3650</v>
      </c>
      <c r="D6295">
        <v>3050</v>
      </c>
      <c r="E6295">
        <v>273973</v>
      </c>
      <c r="F6295">
        <v>3050</v>
      </c>
      <c r="G6295" s="1">
        <v>40579</v>
      </c>
      <c r="H6295" t="s">
        <v>120</v>
      </c>
      <c r="I6295" t="s">
        <v>1329</v>
      </c>
      <c r="J6295" t="s">
        <v>122</v>
      </c>
      <c r="K6295" t="b">
        <v>0</v>
      </c>
      <c r="L6295" t="s">
        <v>139</v>
      </c>
      <c r="M6295" t="s">
        <v>124</v>
      </c>
      <c r="N6295">
        <v>3</v>
      </c>
      <c r="O6295">
        <v>2</v>
      </c>
      <c r="P6295">
        <v>0</v>
      </c>
      <c r="Q6295">
        <v>0</v>
      </c>
      <c r="R6295">
        <v>220</v>
      </c>
      <c r="S6295">
        <v>425</v>
      </c>
      <c r="T6295">
        <v>15</v>
      </c>
      <c r="U6295">
        <v>10</v>
      </c>
      <c r="V6295">
        <v>75</v>
      </c>
      <c r="W6295">
        <v>0</v>
      </c>
      <c r="X6295">
        <v>2</v>
      </c>
      <c r="Y6295">
        <v>6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 t="s">
        <v>125</v>
      </c>
      <c r="AI6295">
        <v>16764</v>
      </c>
      <c r="AJ6295">
        <v>17272</v>
      </c>
      <c r="AK6295">
        <v>145</v>
      </c>
      <c r="AL6295">
        <v>0</v>
      </c>
      <c r="AM6295">
        <v>0</v>
      </c>
      <c r="AN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 t="s">
        <v>125</v>
      </c>
      <c r="BF6295">
        <v>16764</v>
      </c>
      <c r="BG6295">
        <v>16764</v>
      </c>
      <c r="BH6295">
        <v>145</v>
      </c>
      <c r="BI6295">
        <v>25</v>
      </c>
      <c r="BJ6295">
        <v>35</v>
      </c>
      <c r="BK6295">
        <v>-2</v>
      </c>
      <c r="BL6295">
        <v>0</v>
      </c>
      <c r="BM6295">
        <v>0</v>
      </c>
      <c r="BN6295">
        <v>0</v>
      </c>
      <c r="BO6295">
        <v>-2</v>
      </c>
      <c r="BP6295">
        <v>6</v>
      </c>
      <c r="BQ6295">
        <v>0</v>
      </c>
      <c r="BR6295">
        <v>0</v>
      </c>
      <c r="BS6295">
        <v>0</v>
      </c>
      <c r="BT6295">
        <v>0</v>
      </c>
      <c r="BU6295">
        <v>508</v>
      </c>
      <c r="BV6295">
        <v>-10</v>
      </c>
      <c r="BW6295">
        <v>220</v>
      </c>
      <c r="BX6295">
        <v>15</v>
      </c>
      <c r="BY6295">
        <v>10</v>
      </c>
      <c r="BZ6295" t="s">
        <v>791</v>
      </c>
      <c r="CD6295" t="s">
        <v>126</v>
      </c>
      <c r="CQ6295" t="s">
        <v>126</v>
      </c>
      <c r="DC6295" t="s">
        <v>146</v>
      </c>
      <c r="DD6295" t="s">
        <v>132</v>
      </c>
      <c r="DE6295" t="s">
        <v>126</v>
      </c>
      <c r="DF6295">
        <v>30</v>
      </c>
      <c r="DG6295" s="2">
        <v>0.20833333333333334</v>
      </c>
      <c r="DH6295">
        <v>9000</v>
      </c>
    </row>
    <row r="6296" spans="1:112" hidden="1" x14ac:dyDescent="0.25">
      <c r="A6296" t="s">
        <v>2345</v>
      </c>
      <c r="B6296" t="s">
        <v>1577</v>
      </c>
      <c r="C6296">
        <v>-1150</v>
      </c>
      <c r="D6296">
        <v>-1050</v>
      </c>
      <c r="E6296">
        <v>869565</v>
      </c>
      <c r="F6296">
        <v>952381</v>
      </c>
      <c r="G6296" s="1">
        <v>40579</v>
      </c>
      <c r="H6296" t="s">
        <v>120</v>
      </c>
      <c r="I6296" t="s">
        <v>1329</v>
      </c>
      <c r="J6296" t="s">
        <v>145</v>
      </c>
      <c r="K6296" t="b">
        <v>0</v>
      </c>
      <c r="L6296" t="s">
        <v>176</v>
      </c>
      <c r="M6296" t="s">
        <v>124</v>
      </c>
      <c r="N6296">
        <v>3</v>
      </c>
      <c r="O6296">
        <v>0</v>
      </c>
      <c r="P6296">
        <v>0</v>
      </c>
      <c r="Q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 t="s">
        <v>125</v>
      </c>
      <c r="AI6296">
        <v>16002</v>
      </c>
      <c r="AJ6296">
        <v>16764</v>
      </c>
      <c r="AK6296">
        <v>125</v>
      </c>
      <c r="AL6296">
        <v>0</v>
      </c>
      <c r="AM6296">
        <v>0</v>
      </c>
      <c r="AN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0</v>
      </c>
      <c r="BC6296">
        <v>0</v>
      </c>
      <c r="BD6296">
        <v>0</v>
      </c>
      <c r="BE6296" t="s">
        <v>140</v>
      </c>
      <c r="BF6296">
        <v>16256</v>
      </c>
      <c r="BG6296">
        <v>16764</v>
      </c>
      <c r="BH6296">
        <v>135</v>
      </c>
      <c r="BI6296">
        <v>33</v>
      </c>
      <c r="BJ6296">
        <v>24</v>
      </c>
      <c r="BK6296">
        <v>0</v>
      </c>
      <c r="BL6296">
        <v>0</v>
      </c>
      <c r="BM6296">
        <v>0</v>
      </c>
      <c r="BN6296">
        <v>0</v>
      </c>
      <c r="BO6296">
        <v>0</v>
      </c>
      <c r="BP6296">
        <v>0</v>
      </c>
      <c r="BQ6296">
        <v>0</v>
      </c>
      <c r="BR6296">
        <v>0</v>
      </c>
      <c r="BS6296">
        <v>0</v>
      </c>
      <c r="BT6296">
        <v>-254</v>
      </c>
      <c r="BU6296">
        <v>0</v>
      </c>
      <c r="BV6296">
        <v>9</v>
      </c>
      <c r="BW6296">
        <v>0</v>
      </c>
      <c r="BX6296">
        <v>0</v>
      </c>
      <c r="BY6296">
        <v>0</v>
      </c>
      <c r="BZ6296" t="s">
        <v>791</v>
      </c>
      <c r="CD6296" t="s">
        <v>126</v>
      </c>
      <c r="CQ6296" t="s">
        <v>126</v>
      </c>
      <c r="DC6296" t="s">
        <v>146</v>
      </c>
      <c r="DD6296" t="s">
        <v>132</v>
      </c>
      <c r="DE6296" t="s">
        <v>126</v>
      </c>
      <c r="DF6296">
        <v>30</v>
      </c>
      <c r="DG6296" s="2">
        <v>0.20833333333333334</v>
      </c>
      <c r="DH6296">
        <v>9000</v>
      </c>
    </row>
    <row r="6297" spans="1:112" x14ac:dyDescent="0.25">
      <c r="A6297" t="s">
        <v>2414</v>
      </c>
      <c r="B6297" t="s">
        <v>2415</v>
      </c>
      <c r="C6297">
        <v>-2200</v>
      </c>
      <c r="D6297">
        <v>1800</v>
      </c>
      <c r="E6297">
        <v>454545</v>
      </c>
      <c r="F6297">
        <v>1800</v>
      </c>
      <c r="G6297" s="1">
        <v>40579</v>
      </c>
      <c r="H6297" t="s">
        <v>120</v>
      </c>
      <c r="I6297" t="s">
        <v>1329</v>
      </c>
      <c r="J6297" t="s">
        <v>122</v>
      </c>
      <c r="K6297" t="b">
        <v>0</v>
      </c>
      <c r="L6297" t="s">
        <v>167</v>
      </c>
      <c r="M6297" t="s">
        <v>124</v>
      </c>
      <c r="N6297">
        <v>3</v>
      </c>
      <c r="O6297">
        <v>2</v>
      </c>
      <c r="P6297">
        <v>0</v>
      </c>
      <c r="Q6297">
        <v>0</v>
      </c>
      <c r="R6297">
        <v>40</v>
      </c>
      <c r="S6297">
        <v>21</v>
      </c>
      <c r="T6297">
        <v>0</v>
      </c>
      <c r="U6297">
        <v>10</v>
      </c>
      <c r="V6297">
        <v>8</v>
      </c>
      <c r="W6297">
        <v>0</v>
      </c>
      <c r="X6297">
        <v>2</v>
      </c>
      <c r="Y6297">
        <v>3</v>
      </c>
      <c r="Z6297">
        <v>0</v>
      </c>
      <c r="AA6297">
        <v>0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 t="s">
        <v>125</v>
      </c>
      <c r="AI6297">
        <v>1778</v>
      </c>
      <c r="AJ6297">
        <v>1780</v>
      </c>
      <c r="AK6297">
        <v>155</v>
      </c>
      <c r="AL6297">
        <v>2</v>
      </c>
      <c r="AM6297">
        <v>0</v>
      </c>
      <c r="AN6297">
        <v>0</v>
      </c>
      <c r="AO6297">
        <v>5725</v>
      </c>
      <c r="AP6297">
        <v>46</v>
      </c>
      <c r="AQ6297">
        <v>5</v>
      </c>
      <c r="AR6297">
        <v>25</v>
      </c>
      <c r="AS6297">
        <v>25</v>
      </c>
      <c r="AT6297">
        <v>1</v>
      </c>
      <c r="AU6297">
        <v>5</v>
      </c>
      <c r="AV6297">
        <v>22</v>
      </c>
      <c r="AW6297">
        <v>0</v>
      </c>
      <c r="AX6297">
        <v>0</v>
      </c>
      <c r="AY6297">
        <v>1</v>
      </c>
      <c r="AZ6297">
        <v>1</v>
      </c>
      <c r="BA6297">
        <v>1</v>
      </c>
      <c r="BB6297">
        <v>0</v>
      </c>
      <c r="BC6297">
        <v>0</v>
      </c>
      <c r="BD6297">
        <v>3</v>
      </c>
      <c r="BE6297" t="s">
        <v>125</v>
      </c>
      <c r="BF6297">
        <v>18288</v>
      </c>
      <c r="BG6297">
        <v>18288</v>
      </c>
      <c r="BH6297">
        <v>155</v>
      </c>
      <c r="BI6297">
        <v>31</v>
      </c>
      <c r="BJ6297">
        <v>33</v>
      </c>
      <c r="BK6297">
        <v>0</v>
      </c>
      <c r="BL6297">
        <v>0</v>
      </c>
      <c r="BM6297">
        <v>-1</v>
      </c>
      <c r="BN6297">
        <v>-3</v>
      </c>
      <c r="BO6297">
        <v>3</v>
      </c>
      <c r="BP6297">
        <v>-19</v>
      </c>
      <c r="BQ6297">
        <v>0</v>
      </c>
      <c r="BR6297">
        <v>-1</v>
      </c>
      <c r="BS6297">
        <v>0</v>
      </c>
      <c r="BT6297">
        <v>-508</v>
      </c>
      <c r="BU6297">
        <v>-488</v>
      </c>
      <c r="BV6297">
        <v>-2</v>
      </c>
      <c r="BW6297">
        <v>-5325</v>
      </c>
      <c r="BX6297">
        <v>-5</v>
      </c>
      <c r="BY6297">
        <v>75</v>
      </c>
      <c r="BZ6297" t="s">
        <v>791</v>
      </c>
      <c r="CD6297" t="s">
        <v>126</v>
      </c>
      <c r="CQ6297" t="s">
        <v>126</v>
      </c>
      <c r="DC6297" t="s">
        <v>146</v>
      </c>
      <c r="DD6297" t="s">
        <v>141</v>
      </c>
      <c r="DE6297" t="s">
        <v>184</v>
      </c>
      <c r="DF6297">
        <v>20</v>
      </c>
      <c r="DG6297" s="2">
        <v>7.0833333333333331E-2</v>
      </c>
      <c r="DH6297">
        <v>4020</v>
      </c>
    </row>
    <row r="6298" spans="1:112" x14ac:dyDescent="0.25">
      <c r="A6298" t="s">
        <v>2108</v>
      </c>
      <c r="B6298" t="s">
        <v>2379</v>
      </c>
      <c r="C6298">
        <v>1150</v>
      </c>
      <c r="D6298">
        <v>-1350</v>
      </c>
      <c r="E6298">
        <v>1150</v>
      </c>
      <c r="F6298">
        <v>740741</v>
      </c>
      <c r="G6298" s="1">
        <v>40579</v>
      </c>
      <c r="H6298" t="s">
        <v>120</v>
      </c>
      <c r="I6298" t="s">
        <v>1329</v>
      </c>
      <c r="J6298" t="s">
        <v>122</v>
      </c>
      <c r="K6298" t="b">
        <v>0</v>
      </c>
      <c r="L6298" t="s">
        <v>149</v>
      </c>
      <c r="M6298" t="s">
        <v>124</v>
      </c>
      <c r="N6298">
        <v>3</v>
      </c>
      <c r="O6298">
        <v>0</v>
      </c>
      <c r="P6298">
        <v>1</v>
      </c>
      <c r="Q6298">
        <v>0</v>
      </c>
      <c r="R6298">
        <v>190</v>
      </c>
      <c r="S6298">
        <v>63</v>
      </c>
      <c r="T6298">
        <v>20</v>
      </c>
      <c r="U6298">
        <v>10</v>
      </c>
      <c r="V6298">
        <v>14</v>
      </c>
      <c r="W6298">
        <v>1</v>
      </c>
      <c r="X6298">
        <v>0</v>
      </c>
      <c r="Y6298">
        <v>2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1</v>
      </c>
      <c r="AF6298">
        <v>0</v>
      </c>
      <c r="AG6298">
        <v>1</v>
      </c>
      <c r="AH6298" t="s">
        <v>125</v>
      </c>
      <c r="AI6298">
        <v>18288</v>
      </c>
      <c r="AJ6298">
        <v>19304</v>
      </c>
      <c r="AK6298">
        <v>205</v>
      </c>
      <c r="AL6298">
        <v>0</v>
      </c>
      <c r="AM6298">
        <v>2</v>
      </c>
      <c r="AN6298">
        <v>0</v>
      </c>
      <c r="AO6298">
        <v>380</v>
      </c>
      <c r="AP6298">
        <v>353</v>
      </c>
      <c r="AQ6298">
        <v>0</v>
      </c>
      <c r="AR6298">
        <v>36667</v>
      </c>
      <c r="AS6298">
        <v>34</v>
      </c>
      <c r="AT6298">
        <v>2</v>
      </c>
      <c r="AU6298">
        <v>1</v>
      </c>
      <c r="AV6298">
        <v>9</v>
      </c>
      <c r="AW6298">
        <v>0</v>
      </c>
      <c r="AX6298">
        <v>0</v>
      </c>
      <c r="AY6298">
        <v>1</v>
      </c>
      <c r="AZ6298">
        <v>1</v>
      </c>
      <c r="BA6298">
        <v>0</v>
      </c>
      <c r="BB6298">
        <v>0</v>
      </c>
      <c r="BC6298">
        <v>0</v>
      </c>
      <c r="BD6298">
        <v>2</v>
      </c>
      <c r="BE6298" t="s">
        <v>125</v>
      </c>
      <c r="BF6298">
        <v>19304</v>
      </c>
      <c r="BG6298">
        <v>19304</v>
      </c>
      <c r="BH6298">
        <v>205</v>
      </c>
      <c r="BI6298">
        <v>28</v>
      </c>
      <c r="BJ6298">
        <v>32</v>
      </c>
      <c r="BK6298">
        <v>0</v>
      </c>
      <c r="BL6298">
        <v>-1</v>
      </c>
      <c r="BM6298">
        <v>-1</v>
      </c>
      <c r="BN6298">
        <v>-1</v>
      </c>
      <c r="BO6298">
        <v>1</v>
      </c>
      <c r="BP6298">
        <v>-7</v>
      </c>
      <c r="BQ6298">
        <v>0</v>
      </c>
      <c r="BR6298">
        <v>0</v>
      </c>
      <c r="BS6298">
        <v>1</v>
      </c>
      <c r="BT6298">
        <v>-1016</v>
      </c>
      <c r="BU6298">
        <v>0</v>
      </c>
      <c r="BV6298">
        <v>-4</v>
      </c>
      <c r="BW6298">
        <v>-190</v>
      </c>
      <c r="BX6298">
        <v>20</v>
      </c>
      <c r="BY6298">
        <v>-26667</v>
      </c>
      <c r="BZ6298" t="s">
        <v>791</v>
      </c>
      <c r="CD6298" t="s">
        <v>126</v>
      </c>
      <c r="CQ6298" t="s">
        <v>126</v>
      </c>
      <c r="DC6298" t="s">
        <v>146</v>
      </c>
      <c r="DD6298" t="s">
        <v>141</v>
      </c>
      <c r="DE6298" t="s">
        <v>171</v>
      </c>
      <c r="DF6298">
        <v>10</v>
      </c>
      <c r="DG6298" s="2">
        <v>1.4583333333333334E-2</v>
      </c>
      <c r="DH6298">
        <v>210</v>
      </c>
    </row>
    <row r="6299" spans="1:112" x14ac:dyDescent="0.25">
      <c r="A6299" t="s">
        <v>1904</v>
      </c>
      <c r="B6299" t="s">
        <v>1812</v>
      </c>
      <c r="C6299">
        <v>-2400</v>
      </c>
      <c r="D6299">
        <v>2000</v>
      </c>
      <c r="E6299">
        <v>416667</v>
      </c>
      <c r="F6299">
        <v>2000</v>
      </c>
      <c r="G6299" s="1">
        <v>40579</v>
      </c>
      <c r="H6299" t="s">
        <v>120</v>
      </c>
      <c r="I6299" t="s">
        <v>1329</v>
      </c>
      <c r="J6299" t="s">
        <v>122</v>
      </c>
      <c r="K6299" t="b">
        <v>0</v>
      </c>
      <c r="L6299" t="s">
        <v>131</v>
      </c>
      <c r="M6299" t="s">
        <v>124</v>
      </c>
      <c r="N6299">
        <v>3</v>
      </c>
      <c r="O6299">
        <v>0</v>
      </c>
      <c r="P6299">
        <v>0</v>
      </c>
      <c r="Q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 t="s">
        <v>125</v>
      </c>
      <c r="AI6299">
        <v>1778</v>
      </c>
      <c r="AJ6299">
        <v>18796</v>
      </c>
      <c r="AK6299">
        <v>170</v>
      </c>
      <c r="AL6299">
        <v>0</v>
      </c>
      <c r="AM6299">
        <v>2</v>
      </c>
      <c r="AN6299">
        <v>0</v>
      </c>
      <c r="AO6299">
        <v>3775</v>
      </c>
      <c r="AP6299">
        <v>493</v>
      </c>
      <c r="AQ6299">
        <v>5</v>
      </c>
      <c r="AR6299">
        <v>425</v>
      </c>
      <c r="AS6299">
        <v>575</v>
      </c>
      <c r="AT6299">
        <v>2</v>
      </c>
      <c r="AU6299">
        <v>1</v>
      </c>
      <c r="AV6299">
        <v>12</v>
      </c>
      <c r="AW6299">
        <v>0</v>
      </c>
      <c r="AX6299">
        <v>0</v>
      </c>
      <c r="AY6299">
        <v>0</v>
      </c>
      <c r="AZ6299">
        <v>2</v>
      </c>
      <c r="BA6299">
        <v>0</v>
      </c>
      <c r="BB6299">
        <v>1</v>
      </c>
      <c r="BC6299">
        <v>0</v>
      </c>
      <c r="BD6299">
        <v>3</v>
      </c>
      <c r="BE6299" t="s">
        <v>125</v>
      </c>
      <c r="BF6299">
        <v>17272</v>
      </c>
      <c r="BG6299">
        <v>1778</v>
      </c>
      <c r="BH6299">
        <v>170</v>
      </c>
      <c r="BI6299">
        <v>30</v>
      </c>
      <c r="BJ6299">
        <v>26</v>
      </c>
      <c r="BK6299">
        <v>0</v>
      </c>
      <c r="BL6299">
        <v>-2</v>
      </c>
      <c r="BM6299">
        <v>-2</v>
      </c>
      <c r="BN6299">
        <v>-3</v>
      </c>
      <c r="BO6299">
        <v>1</v>
      </c>
      <c r="BP6299">
        <v>-12</v>
      </c>
      <c r="BQ6299">
        <v>0</v>
      </c>
      <c r="BR6299">
        <v>0</v>
      </c>
      <c r="BS6299">
        <v>-1</v>
      </c>
      <c r="BT6299">
        <v>508</v>
      </c>
      <c r="BU6299">
        <v>1016</v>
      </c>
      <c r="BV6299">
        <v>4</v>
      </c>
      <c r="BW6299">
        <v>-3775</v>
      </c>
      <c r="BX6299">
        <v>-5</v>
      </c>
      <c r="BY6299">
        <v>-425</v>
      </c>
      <c r="BZ6299" t="s">
        <v>791</v>
      </c>
      <c r="CD6299" t="s">
        <v>126</v>
      </c>
      <c r="CQ6299" t="s">
        <v>126</v>
      </c>
      <c r="DC6299" t="s">
        <v>146</v>
      </c>
      <c r="DD6299" t="s">
        <v>141</v>
      </c>
      <c r="DE6299" t="s">
        <v>150</v>
      </c>
      <c r="DF6299">
        <v>20</v>
      </c>
      <c r="DG6299" s="2">
        <v>2.013888888888889E-2</v>
      </c>
      <c r="DH6299">
        <v>3290</v>
      </c>
    </row>
    <row r="6300" spans="1:112" x14ac:dyDescent="0.25">
      <c r="A6300" t="s">
        <v>2143</v>
      </c>
      <c r="B6300" t="s">
        <v>1317</v>
      </c>
      <c r="C6300">
        <v>2050</v>
      </c>
      <c r="D6300">
        <v>-2250</v>
      </c>
      <c r="E6300">
        <v>2050</v>
      </c>
      <c r="F6300">
        <v>444444</v>
      </c>
      <c r="G6300" s="1">
        <v>40565</v>
      </c>
      <c r="H6300" t="s">
        <v>2416</v>
      </c>
      <c r="I6300" t="s">
        <v>1329</v>
      </c>
      <c r="J6300" t="s">
        <v>122</v>
      </c>
      <c r="K6300" t="b">
        <v>0</v>
      </c>
      <c r="L6300" t="s">
        <v>167</v>
      </c>
      <c r="M6300" t="s">
        <v>124</v>
      </c>
      <c r="N6300">
        <v>3</v>
      </c>
      <c r="O6300">
        <v>1</v>
      </c>
      <c r="P6300">
        <v>0</v>
      </c>
      <c r="Q6300">
        <v>0</v>
      </c>
      <c r="R6300">
        <v>392</v>
      </c>
      <c r="S6300">
        <v>388</v>
      </c>
      <c r="T6300">
        <v>20</v>
      </c>
      <c r="U6300">
        <v>14</v>
      </c>
      <c r="V6300">
        <v>45</v>
      </c>
      <c r="W6300">
        <v>4</v>
      </c>
      <c r="X6300">
        <v>1</v>
      </c>
      <c r="Y6300">
        <v>13</v>
      </c>
      <c r="Z6300">
        <v>0</v>
      </c>
      <c r="AA6300">
        <v>0</v>
      </c>
      <c r="AB6300">
        <v>2</v>
      </c>
      <c r="AC6300">
        <v>0</v>
      </c>
      <c r="AD6300">
        <v>1</v>
      </c>
      <c r="AE6300">
        <v>1</v>
      </c>
      <c r="AF6300">
        <v>0</v>
      </c>
      <c r="AG6300">
        <v>4</v>
      </c>
      <c r="AH6300" t="s">
        <v>140</v>
      </c>
      <c r="AI6300">
        <v>1778</v>
      </c>
      <c r="AJ6300">
        <v>1778</v>
      </c>
      <c r="AK6300">
        <v>155</v>
      </c>
      <c r="AL6300">
        <v>0</v>
      </c>
      <c r="AM6300">
        <v>3</v>
      </c>
      <c r="AN6300">
        <v>0</v>
      </c>
      <c r="AO6300">
        <v>184167</v>
      </c>
      <c r="AP6300">
        <v>386</v>
      </c>
      <c r="AQ6300">
        <v>833</v>
      </c>
      <c r="AR6300">
        <v>10833</v>
      </c>
      <c r="AS6300">
        <v>438</v>
      </c>
      <c r="AT6300">
        <v>3</v>
      </c>
      <c r="AU6300">
        <v>4</v>
      </c>
      <c r="AV6300">
        <v>21</v>
      </c>
      <c r="AW6300">
        <v>0</v>
      </c>
      <c r="AX6300">
        <v>0</v>
      </c>
      <c r="AY6300">
        <v>2</v>
      </c>
      <c r="AZ6300">
        <v>1</v>
      </c>
      <c r="BA6300">
        <v>4</v>
      </c>
      <c r="BB6300">
        <v>0</v>
      </c>
      <c r="BC6300">
        <v>1</v>
      </c>
      <c r="BD6300">
        <v>8</v>
      </c>
      <c r="BE6300" t="s">
        <v>125</v>
      </c>
      <c r="BF6300">
        <v>17526</v>
      </c>
      <c r="BG6300">
        <v>17272</v>
      </c>
      <c r="BH6300">
        <v>155</v>
      </c>
      <c r="BI6300">
        <v>27</v>
      </c>
      <c r="BJ6300">
        <v>29</v>
      </c>
      <c r="BK6300">
        <v>-1</v>
      </c>
      <c r="BL6300">
        <v>-3</v>
      </c>
      <c r="BM6300">
        <v>1</v>
      </c>
      <c r="BN6300">
        <v>-4</v>
      </c>
      <c r="BO6300">
        <v>3</v>
      </c>
      <c r="BP6300">
        <v>-8</v>
      </c>
      <c r="BQ6300">
        <v>0</v>
      </c>
      <c r="BR6300">
        <v>-4</v>
      </c>
      <c r="BS6300">
        <v>1</v>
      </c>
      <c r="BT6300">
        <v>254</v>
      </c>
      <c r="BU6300">
        <v>508</v>
      </c>
      <c r="BV6300">
        <v>-2</v>
      </c>
      <c r="BW6300">
        <v>207833</v>
      </c>
      <c r="BX6300">
        <v>19167</v>
      </c>
      <c r="BY6300">
        <v>3167</v>
      </c>
      <c r="BZ6300" t="s">
        <v>791</v>
      </c>
      <c r="CD6300" t="s">
        <v>126</v>
      </c>
      <c r="CQ6300" t="s">
        <v>126</v>
      </c>
      <c r="DC6300" t="s">
        <v>146</v>
      </c>
      <c r="DD6300" t="s">
        <v>141</v>
      </c>
      <c r="DE6300" t="s">
        <v>523</v>
      </c>
      <c r="DF6300">
        <v>10</v>
      </c>
      <c r="DG6300" s="2">
        <v>0.12361111111111112</v>
      </c>
      <c r="DH6300">
        <v>1780</v>
      </c>
    </row>
    <row r="6301" spans="1:112" x14ac:dyDescent="0.25">
      <c r="A6301" t="s">
        <v>1891</v>
      </c>
      <c r="B6301" t="s">
        <v>2417</v>
      </c>
      <c r="C6301">
        <v>-2500</v>
      </c>
      <c r="D6301">
        <v>2300</v>
      </c>
      <c r="E6301">
        <v>400</v>
      </c>
      <c r="F6301">
        <v>2300</v>
      </c>
      <c r="G6301" s="1">
        <v>40565</v>
      </c>
      <c r="H6301" t="s">
        <v>2416</v>
      </c>
      <c r="I6301" t="s">
        <v>1329</v>
      </c>
      <c r="J6301" t="s">
        <v>122</v>
      </c>
      <c r="K6301" t="b">
        <v>0</v>
      </c>
      <c r="L6301" t="s">
        <v>135</v>
      </c>
      <c r="M6301" t="s">
        <v>124</v>
      </c>
      <c r="N6301">
        <v>3</v>
      </c>
      <c r="O6301">
        <v>3</v>
      </c>
      <c r="P6301">
        <v>0</v>
      </c>
      <c r="Q6301">
        <v>0</v>
      </c>
      <c r="R6301">
        <v>235</v>
      </c>
      <c r="S6301">
        <v>245</v>
      </c>
      <c r="T6301">
        <v>5</v>
      </c>
      <c r="U6301">
        <v>10</v>
      </c>
      <c r="V6301">
        <v>57</v>
      </c>
      <c r="W6301">
        <v>1</v>
      </c>
      <c r="X6301">
        <v>3</v>
      </c>
      <c r="Y6301">
        <v>8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1</v>
      </c>
      <c r="AF6301">
        <v>0</v>
      </c>
      <c r="AG6301">
        <v>1</v>
      </c>
      <c r="AH6301" t="s">
        <v>125</v>
      </c>
      <c r="AI6301">
        <v>19304</v>
      </c>
      <c r="AJ6301">
        <v>19304</v>
      </c>
      <c r="AK6301">
        <v>260</v>
      </c>
      <c r="AL6301">
        <v>0</v>
      </c>
      <c r="AM6301">
        <v>3</v>
      </c>
      <c r="AN6301">
        <v>0</v>
      </c>
      <c r="AO6301">
        <v>446667</v>
      </c>
      <c r="AP6301">
        <v>563</v>
      </c>
      <c r="AQ6301">
        <v>13333</v>
      </c>
      <c r="AR6301">
        <v>0</v>
      </c>
      <c r="AS6301">
        <v>0</v>
      </c>
      <c r="AT6301">
        <v>3</v>
      </c>
      <c r="AU6301">
        <v>0</v>
      </c>
      <c r="AV6301">
        <v>7</v>
      </c>
      <c r="AW6301">
        <v>0</v>
      </c>
      <c r="AX6301">
        <v>0</v>
      </c>
      <c r="AY6301">
        <v>0</v>
      </c>
      <c r="AZ6301">
        <v>1</v>
      </c>
      <c r="BA6301">
        <v>2</v>
      </c>
      <c r="BB6301">
        <v>0</v>
      </c>
      <c r="BC6301">
        <v>0</v>
      </c>
      <c r="BD6301">
        <v>3</v>
      </c>
      <c r="BE6301" t="s">
        <v>177</v>
      </c>
      <c r="BF6301">
        <v>1905</v>
      </c>
      <c r="BG6301">
        <v>20066</v>
      </c>
      <c r="BH6301">
        <v>265</v>
      </c>
      <c r="BI6301">
        <v>32</v>
      </c>
      <c r="BJ6301">
        <v>27</v>
      </c>
      <c r="BK6301">
        <v>-3</v>
      </c>
      <c r="BL6301">
        <v>-3</v>
      </c>
      <c r="BM6301">
        <v>-2</v>
      </c>
      <c r="BN6301">
        <v>-2</v>
      </c>
      <c r="BO6301">
        <v>-3</v>
      </c>
      <c r="BP6301">
        <v>1</v>
      </c>
      <c r="BQ6301">
        <v>0</v>
      </c>
      <c r="BR6301">
        <v>-2</v>
      </c>
      <c r="BS6301">
        <v>1</v>
      </c>
      <c r="BT6301">
        <v>254</v>
      </c>
      <c r="BU6301">
        <v>-762</v>
      </c>
      <c r="BV6301">
        <v>5</v>
      </c>
      <c r="BW6301">
        <v>-211667</v>
      </c>
      <c r="BX6301">
        <v>-8333</v>
      </c>
      <c r="BY6301">
        <v>10</v>
      </c>
      <c r="BZ6301" t="s">
        <v>791</v>
      </c>
      <c r="CD6301" t="s">
        <v>126</v>
      </c>
      <c r="CQ6301" t="s">
        <v>126</v>
      </c>
      <c r="DC6301" t="s">
        <v>146</v>
      </c>
      <c r="DD6301" t="s">
        <v>141</v>
      </c>
      <c r="DE6301" t="s">
        <v>171</v>
      </c>
      <c r="DF6301">
        <v>10</v>
      </c>
      <c r="DG6301" s="2">
        <v>0.12430555555555556</v>
      </c>
      <c r="DH6301">
        <v>1790</v>
      </c>
    </row>
    <row r="6302" spans="1:112" x14ac:dyDescent="0.25">
      <c r="A6302" t="s">
        <v>2284</v>
      </c>
      <c r="B6302" t="s">
        <v>1945</v>
      </c>
      <c r="C6302">
        <v>-2500</v>
      </c>
      <c r="D6302">
        <v>2300</v>
      </c>
      <c r="E6302">
        <v>400</v>
      </c>
      <c r="F6302">
        <v>2300</v>
      </c>
      <c r="G6302" s="1">
        <v>40565</v>
      </c>
      <c r="H6302" t="s">
        <v>2416</v>
      </c>
      <c r="I6302" t="s">
        <v>1329</v>
      </c>
      <c r="J6302" t="s">
        <v>122</v>
      </c>
      <c r="K6302" t="b">
        <v>0</v>
      </c>
      <c r="L6302" t="s">
        <v>139</v>
      </c>
      <c r="M6302" t="s">
        <v>124</v>
      </c>
      <c r="N6302">
        <v>3</v>
      </c>
      <c r="O6302">
        <v>1</v>
      </c>
      <c r="P6302">
        <v>0</v>
      </c>
      <c r="Q6302">
        <v>0</v>
      </c>
      <c r="R6302">
        <v>293333</v>
      </c>
      <c r="S6302">
        <v>217</v>
      </c>
      <c r="T6302">
        <v>0</v>
      </c>
      <c r="U6302">
        <v>3333</v>
      </c>
      <c r="V6302">
        <v>333</v>
      </c>
      <c r="W6302">
        <v>1</v>
      </c>
      <c r="X6302">
        <v>2</v>
      </c>
      <c r="Y6302">
        <v>8</v>
      </c>
      <c r="Z6302">
        <v>0</v>
      </c>
      <c r="AA6302">
        <v>0</v>
      </c>
      <c r="AB6302">
        <v>1</v>
      </c>
      <c r="AC6302">
        <v>0</v>
      </c>
      <c r="AD6302">
        <v>0</v>
      </c>
      <c r="AE6302">
        <v>0</v>
      </c>
      <c r="AF6302">
        <v>0</v>
      </c>
      <c r="AG6302">
        <v>1</v>
      </c>
      <c r="AH6302" t="s">
        <v>125</v>
      </c>
      <c r="AI6302">
        <v>18542</v>
      </c>
      <c r="AJ6302">
        <v>18288</v>
      </c>
      <c r="AK6302">
        <v>135</v>
      </c>
      <c r="AL6302">
        <v>0</v>
      </c>
      <c r="AM6302">
        <v>2</v>
      </c>
      <c r="AN6302">
        <v>0</v>
      </c>
      <c r="AO6302">
        <v>325</v>
      </c>
      <c r="AP6302">
        <v>32</v>
      </c>
      <c r="AQ6302">
        <v>5</v>
      </c>
      <c r="AR6302">
        <v>0</v>
      </c>
      <c r="AS6302">
        <v>0</v>
      </c>
      <c r="AT6302">
        <v>2</v>
      </c>
      <c r="AU6302">
        <v>0</v>
      </c>
      <c r="AV6302">
        <v>5</v>
      </c>
      <c r="AW6302">
        <v>0</v>
      </c>
      <c r="AX6302">
        <v>0</v>
      </c>
      <c r="AY6302">
        <v>0</v>
      </c>
      <c r="AZ6302">
        <v>1</v>
      </c>
      <c r="BA6302">
        <v>0</v>
      </c>
      <c r="BB6302">
        <v>1</v>
      </c>
      <c r="BC6302">
        <v>0</v>
      </c>
      <c r="BD6302">
        <v>2</v>
      </c>
      <c r="BE6302" t="s">
        <v>125</v>
      </c>
      <c r="BF6302">
        <v>17272</v>
      </c>
      <c r="BG6302">
        <v>17272</v>
      </c>
      <c r="BH6302">
        <v>145</v>
      </c>
      <c r="BI6302">
        <v>28</v>
      </c>
      <c r="BJ6302">
        <v>29</v>
      </c>
      <c r="BK6302">
        <v>-1</v>
      </c>
      <c r="BL6302">
        <v>-2</v>
      </c>
      <c r="BM6302">
        <v>-1</v>
      </c>
      <c r="BN6302">
        <v>-1</v>
      </c>
      <c r="BO6302">
        <v>-2</v>
      </c>
      <c r="BP6302">
        <v>3</v>
      </c>
      <c r="BQ6302">
        <v>0</v>
      </c>
      <c r="BR6302">
        <v>0</v>
      </c>
      <c r="BS6302">
        <v>-1</v>
      </c>
      <c r="BT6302">
        <v>127</v>
      </c>
      <c r="BU6302">
        <v>1016</v>
      </c>
      <c r="BV6302">
        <v>-1</v>
      </c>
      <c r="BW6302">
        <v>-31667</v>
      </c>
      <c r="BX6302">
        <v>-5</v>
      </c>
      <c r="BY6302">
        <v>3333</v>
      </c>
      <c r="BZ6302" t="s">
        <v>791</v>
      </c>
      <c r="CD6302" t="s">
        <v>126</v>
      </c>
      <c r="CQ6302" t="s">
        <v>126</v>
      </c>
      <c r="DC6302" t="s">
        <v>146</v>
      </c>
      <c r="DD6302" t="s">
        <v>141</v>
      </c>
      <c r="DE6302" t="s">
        <v>171</v>
      </c>
      <c r="DF6302">
        <v>10</v>
      </c>
      <c r="DG6302" s="2">
        <v>6.1111111111111109E-2</v>
      </c>
      <c r="DH6302">
        <v>880</v>
      </c>
    </row>
    <row r="6303" spans="1:112" hidden="1" x14ac:dyDescent="0.25">
      <c r="A6303" t="s">
        <v>2168</v>
      </c>
      <c r="B6303" t="s">
        <v>2185</v>
      </c>
      <c r="C6303">
        <v>-1740</v>
      </c>
      <c r="D6303">
        <v>1640</v>
      </c>
      <c r="E6303">
        <v>574713</v>
      </c>
      <c r="F6303">
        <v>1640</v>
      </c>
      <c r="G6303" s="1">
        <v>40565</v>
      </c>
      <c r="H6303" t="s">
        <v>2416</v>
      </c>
      <c r="I6303" t="s">
        <v>1329</v>
      </c>
      <c r="J6303" t="s">
        <v>122</v>
      </c>
      <c r="K6303" t="b">
        <v>0</v>
      </c>
      <c r="L6303" t="s">
        <v>135</v>
      </c>
      <c r="M6303" t="s">
        <v>124</v>
      </c>
      <c r="N6303">
        <v>3</v>
      </c>
      <c r="O6303">
        <v>1</v>
      </c>
      <c r="P6303">
        <v>0</v>
      </c>
      <c r="Q6303">
        <v>0</v>
      </c>
      <c r="R6303">
        <v>570</v>
      </c>
      <c r="S6303">
        <v>457</v>
      </c>
      <c r="T6303">
        <v>0</v>
      </c>
      <c r="U6303">
        <v>3333</v>
      </c>
      <c r="V6303">
        <v>11</v>
      </c>
      <c r="W6303">
        <v>2</v>
      </c>
      <c r="X6303">
        <v>1</v>
      </c>
      <c r="Y6303">
        <v>8</v>
      </c>
      <c r="Z6303">
        <v>0</v>
      </c>
      <c r="AA6303">
        <v>0</v>
      </c>
      <c r="AB6303">
        <v>0</v>
      </c>
      <c r="AC6303">
        <v>1</v>
      </c>
      <c r="AD6303">
        <v>1</v>
      </c>
      <c r="AE6303">
        <v>0</v>
      </c>
      <c r="AF6303">
        <v>0</v>
      </c>
      <c r="AG6303">
        <v>2</v>
      </c>
      <c r="AH6303" t="s">
        <v>125</v>
      </c>
      <c r="AI6303">
        <v>18542</v>
      </c>
      <c r="AJ6303">
        <v>1905</v>
      </c>
      <c r="AK6303">
        <v>185</v>
      </c>
      <c r="AL6303">
        <v>1</v>
      </c>
      <c r="AM6303">
        <v>0</v>
      </c>
      <c r="AN6303">
        <v>0</v>
      </c>
      <c r="AO6303">
        <v>1575</v>
      </c>
      <c r="AP6303">
        <v>388</v>
      </c>
      <c r="AQ6303">
        <v>0</v>
      </c>
      <c r="AR6303">
        <v>0</v>
      </c>
      <c r="AS6303">
        <v>0</v>
      </c>
      <c r="AT6303">
        <v>1</v>
      </c>
      <c r="AU6303">
        <v>2</v>
      </c>
      <c r="AV6303">
        <v>7</v>
      </c>
      <c r="AW6303">
        <v>0</v>
      </c>
      <c r="AX6303">
        <v>0</v>
      </c>
      <c r="AY6303">
        <v>0</v>
      </c>
      <c r="AZ6303">
        <v>0</v>
      </c>
      <c r="BA6303">
        <v>2</v>
      </c>
      <c r="BB6303">
        <v>0</v>
      </c>
      <c r="BC6303">
        <v>0</v>
      </c>
      <c r="BD6303">
        <v>2</v>
      </c>
      <c r="BE6303" t="s">
        <v>125</v>
      </c>
      <c r="BF6303">
        <v>18034</v>
      </c>
      <c r="BG6303">
        <v>18796</v>
      </c>
      <c r="BH6303">
        <v>235</v>
      </c>
      <c r="BI6303">
        <v>31</v>
      </c>
      <c r="BJ6303">
        <v>29</v>
      </c>
      <c r="BK6303">
        <v>0</v>
      </c>
      <c r="BL6303">
        <v>0</v>
      </c>
      <c r="BM6303">
        <v>1</v>
      </c>
      <c r="BN6303">
        <v>0</v>
      </c>
      <c r="BO6303">
        <v>1</v>
      </c>
      <c r="BP6303">
        <v>1</v>
      </c>
      <c r="BQ6303">
        <v>0</v>
      </c>
      <c r="BR6303">
        <v>-1</v>
      </c>
      <c r="BS6303">
        <v>0</v>
      </c>
      <c r="BT6303">
        <v>508</v>
      </c>
      <c r="BU6303">
        <v>254</v>
      </c>
      <c r="BV6303">
        <v>2</v>
      </c>
      <c r="BW6303">
        <v>4125</v>
      </c>
      <c r="BX6303">
        <v>0</v>
      </c>
      <c r="BY6303">
        <v>3333</v>
      </c>
      <c r="BZ6303" t="s">
        <v>791</v>
      </c>
      <c r="CD6303" t="s">
        <v>126</v>
      </c>
      <c r="CQ6303" t="s">
        <v>126</v>
      </c>
      <c r="DC6303" t="s">
        <v>146</v>
      </c>
      <c r="DD6303" t="s">
        <v>132</v>
      </c>
      <c r="DE6303" t="s">
        <v>126</v>
      </c>
      <c r="DF6303">
        <v>30</v>
      </c>
      <c r="DG6303" s="2">
        <v>0.20833333333333334</v>
      </c>
      <c r="DH6303">
        <v>9000</v>
      </c>
    </row>
    <row r="6304" spans="1:112" hidden="1" x14ac:dyDescent="0.25">
      <c r="A6304" t="s">
        <v>1766</v>
      </c>
      <c r="B6304" t="s">
        <v>1251</v>
      </c>
      <c r="C6304">
        <v>-1350</v>
      </c>
      <c r="D6304">
        <v>1250</v>
      </c>
      <c r="E6304">
        <v>740741</v>
      </c>
      <c r="F6304">
        <v>1250</v>
      </c>
      <c r="G6304" s="1">
        <v>40565</v>
      </c>
      <c r="H6304" t="s">
        <v>2416</v>
      </c>
      <c r="I6304" t="s">
        <v>1329</v>
      </c>
      <c r="J6304" t="s">
        <v>145</v>
      </c>
      <c r="K6304" t="b">
        <v>0</v>
      </c>
      <c r="L6304" t="s">
        <v>167</v>
      </c>
      <c r="M6304" t="s">
        <v>124</v>
      </c>
      <c r="N6304">
        <v>3</v>
      </c>
      <c r="O6304">
        <v>0</v>
      </c>
      <c r="P6304">
        <v>2</v>
      </c>
      <c r="Q6304">
        <v>0</v>
      </c>
      <c r="R6304">
        <v>265556</v>
      </c>
      <c r="S6304">
        <v>49</v>
      </c>
      <c r="T6304">
        <v>13333</v>
      </c>
      <c r="U6304">
        <v>17778</v>
      </c>
      <c r="V6304">
        <v>46</v>
      </c>
      <c r="W6304">
        <v>4</v>
      </c>
      <c r="X6304">
        <v>3</v>
      </c>
      <c r="Y6304">
        <v>19</v>
      </c>
      <c r="Z6304">
        <v>0</v>
      </c>
      <c r="AA6304">
        <v>0</v>
      </c>
      <c r="AB6304">
        <v>0</v>
      </c>
      <c r="AC6304">
        <v>2</v>
      </c>
      <c r="AD6304">
        <v>2</v>
      </c>
      <c r="AE6304">
        <v>2</v>
      </c>
      <c r="AF6304">
        <v>0</v>
      </c>
      <c r="AG6304">
        <v>6</v>
      </c>
      <c r="AH6304" t="s">
        <v>125</v>
      </c>
      <c r="AI6304">
        <v>1778</v>
      </c>
      <c r="AJ6304">
        <v>17272</v>
      </c>
      <c r="AK6304">
        <v>155</v>
      </c>
      <c r="AL6304">
        <v>0</v>
      </c>
      <c r="AM6304">
        <v>2</v>
      </c>
      <c r="AN6304">
        <v>0</v>
      </c>
      <c r="AO6304">
        <v>15875</v>
      </c>
      <c r="AP6304">
        <v>286</v>
      </c>
      <c r="AQ6304">
        <v>225</v>
      </c>
      <c r="AR6304">
        <v>375</v>
      </c>
      <c r="AS6304">
        <v>156</v>
      </c>
      <c r="AT6304">
        <v>2</v>
      </c>
      <c r="AU6304">
        <v>2</v>
      </c>
      <c r="AV6304">
        <v>14</v>
      </c>
      <c r="AW6304">
        <v>0</v>
      </c>
      <c r="AX6304">
        <v>0</v>
      </c>
      <c r="AY6304">
        <v>0</v>
      </c>
      <c r="AZ6304">
        <v>1</v>
      </c>
      <c r="BA6304">
        <v>1</v>
      </c>
      <c r="BB6304">
        <v>4</v>
      </c>
      <c r="BC6304">
        <v>0</v>
      </c>
      <c r="BD6304">
        <v>6</v>
      </c>
      <c r="BE6304" t="s">
        <v>125</v>
      </c>
      <c r="BF6304">
        <v>18542</v>
      </c>
      <c r="BG6304">
        <v>18796</v>
      </c>
      <c r="BH6304">
        <v>145</v>
      </c>
      <c r="BI6304">
        <v>26</v>
      </c>
      <c r="BJ6304">
        <v>27</v>
      </c>
      <c r="BK6304">
        <v>0</v>
      </c>
      <c r="BL6304">
        <v>0</v>
      </c>
      <c r="BM6304">
        <v>2</v>
      </c>
      <c r="BN6304">
        <v>0</v>
      </c>
      <c r="BO6304">
        <v>-1</v>
      </c>
      <c r="BP6304">
        <v>5</v>
      </c>
      <c r="BQ6304">
        <v>0</v>
      </c>
      <c r="BR6304">
        <v>1</v>
      </c>
      <c r="BS6304">
        <v>-2</v>
      </c>
      <c r="BT6304">
        <v>-762</v>
      </c>
      <c r="BU6304">
        <v>-1524</v>
      </c>
      <c r="BV6304">
        <v>-1</v>
      </c>
      <c r="BW6304">
        <v>106806</v>
      </c>
      <c r="BX6304">
        <v>-9167</v>
      </c>
      <c r="BY6304">
        <v>14028</v>
      </c>
      <c r="BZ6304" t="s">
        <v>791</v>
      </c>
      <c r="CD6304" t="s">
        <v>126</v>
      </c>
      <c r="CQ6304" t="s">
        <v>126</v>
      </c>
      <c r="DC6304" t="s">
        <v>146</v>
      </c>
      <c r="DD6304" t="s">
        <v>132</v>
      </c>
      <c r="DE6304" t="s">
        <v>126</v>
      </c>
      <c r="DF6304">
        <v>30</v>
      </c>
      <c r="DG6304" s="2">
        <v>0.20833333333333334</v>
      </c>
      <c r="DH6304">
        <v>9000</v>
      </c>
    </row>
    <row r="6305" spans="1:112" hidden="1" x14ac:dyDescent="0.25">
      <c r="A6305" t="s">
        <v>2165</v>
      </c>
      <c r="B6305" t="s">
        <v>2072</v>
      </c>
      <c r="C6305">
        <v>2550</v>
      </c>
      <c r="D6305">
        <v>-3100</v>
      </c>
      <c r="E6305">
        <v>2550</v>
      </c>
      <c r="F6305">
        <v>322581</v>
      </c>
      <c r="G6305" s="1">
        <v>40565</v>
      </c>
      <c r="H6305" t="s">
        <v>2416</v>
      </c>
      <c r="I6305" t="s">
        <v>1329</v>
      </c>
      <c r="J6305" t="s">
        <v>145</v>
      </c>
      <c r="K6305" t="b">
        <v>0</v>
      </c>
      <c r="L6305" t="s">
        <v>167</v>
      </c>
      <c r="M6305" t="s">
        <v>124</v>
      </c>
      <c r="N6305">
        <v>3</v>
      </c>
      <c r="O6305">
        <v>0</v>
      </c>
      <c r="P6305">
        <v>1</v>
      </c>
      <c r="Q6305">
        <v>0</v>
      </c>
      <c r="R6305">
        <v>238182</v>
      </c>
      <c r="S6305">
        <v>524</v>
      </c>
      <c r="T6305">
        <v>8182</v>
      </c>
      <c r="U6305">
        <v>2727</v>
      </c>
      <c r="V6305">
        <v>227</v>
      </c>
      <c r="W6305">
        <v>6</v>
      </c>
      <c r="X6305">
        <v>4</v>
      </c>
      <c r="Y6305">
        <v>26</v>
      </c>
      <c r="Z6305">
        <v>0</v>
      </c>
      <c r="AA6305">
        <v>0</v>
      </c>
      <c r="AB6305">
        <v>1</v>
      </c>
      <c r="AC6305">
        <v>2</v>
      </c>
      <c r="AD6305">
        <v>3</v>
      </c>
      <c r="AE6305">
        <v>1</v>
      </c>
      <c r="AF6305">
        <v>0</v>
      </c>
      <c r="AG6305">
        <v>7</v>
      </c>
      <c r="AH6305" t="s">
        <v>140</v>
      </c>
      <c r="AI6305">
        <v>17526</v>
      </c>
      <c r="AJ6305">
        <v>18542</v>
      </c>
      <c r="AK6305">
        <v>155</v>
      </c>
      <c r="AL6305">
        <v>0</v>
      </c>
      <c r="AM6305">
        <v>1</v>
      </c>
      <c r="AN6305">
        <v>0</v>
      </c>
      <c r="AO6305">
        <v>0</v>
      </c>
      <c r="AP6305">
        <v>0</v>
      </c>
      <c r="AQ6305">
        <v>20</v>
      </c>
      <c r="AR6305">
        <v>10</v>
      </c>
      <c r="AS6305">
        <v>10</v>
      </c>
      <c r="AT6305">
        <v>1</v>
      </c>
      <c r="AU6305">
        <v>0</v>
      </c>
      <c r="AV6305">
        <v>1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1</v>
      </c>
      <c r="BC6305">
        <v>0</v>
      </c>
      <c r="BD6305">
        <v>1</v>
      </c>
      <c r="BE6305" t="s">
        <v>177</v>
      </c>
      <c r="BF6305">
        <v>18288</v>
      </c>
      <c r="BG6305">
        <v>18288</v>
      </c>
      <c r="BH6305">
        <v>155</v>
      </c>
      <c r="BI6305">
        <v>23</v>
      </c>
      <c r="BJ6305">
        <v>34</v>
      </c>
      <c r="BK6305">
        <v>0</v>
      </c>
      <c r="BL6305">
        <v>0</v>
      </c>
      <c r="BM6305">
        <v>5</v>
      </c>
      <c r="BN6305">
        <v>6</v>
      </c>
      <c r="BO6305">
        <v>-4</v>
      </c>
      <c r="BP6305">
        <v>25</v>
      </c>
      <c r="BQ6305">
        <v>0</v>
      </c>
      <c r="BR6305">
        <v>3</v>
      </c>
      <c r="BS6305">
        <v>0</v>
      </c>
      <c r="BT6305">
        <v>-762</v>
      </c>
      <c r="BU6305">
        <v>254</v>
      </c>
      <c r="BV6305">
        <v>-11</v>
      </c>
      <c r="BW6305">
        <v>238182</v>
      </c>
      <c r="BX6305">
        <v>-11818</v>
      </c>
      <c r="BY6305">
        <v>-7273</v>
      </c>
      <c r="BZ6305" t="s">
        <v>791</v>
      </c>
      <c r="CD6305" t="s">
        <v>126</v>
      </c>
      <c r="CQ6305" t="s">
        <v>126</v>
      </c>
      <c r="DC6305" t="s">
        <v>146</v>
      </c>
      <c r="DD6305" t="s">
        <v>127</v>
      </c>
      <c r="DE6305" t="s">
        <v>128</v>
      </c>
      <c r="DF6305">
        <v>20</v>
      </c>
      <c r="DG6305" s="2">
        <v>0.18958333333333333</v>
      </c>
      <c r="DH6305">
        <v>5730</v>
      </c>
    </row>
    <row r="6306" spans="1:112" hidden="1" x14ac:dyDescent="0.25">
      <c r="A6306" t="s">
        <v>2302</v>
      </c>
      <c r="B6306" t="s">
        <v>2418</v>
      </c>
      <c r="C6306">
        <v>-1250</v>
      </c>
      <c r="D6306">
        <v>1050</v>
      </c>
      <c r="E6306">
        <v>800</v>
      </c>
      <c r="F6306">
        <v>1050</v>
      </c>
      <c r="G6306" s="1">
        <v>40565</v>
      </c>
      <c r="H6306" t="s">
        <v>2416</v>
      </c>
      <c r="I6306" t="s">
        <v>1329</v>
      </c>
      <c r="J6306" t="s">
        <v>122</v>
      </c>
      <c r="K6306" t="b">
        <v>0</v>
      </c>
      <c r="L6306" t="s">
        <v>131</v>
      </c>
      <c r="M6306" t="s">
        <v>124</v>
      </c>
      <c r="N6306">
        <v>3</v>
      </c>
      <c r="O6306">
        <v>1</v>
      </c>
      <c r="P6306">
        <v>0</v>
      </c>
      <c r="Q6306">
        <v>0</v>
      </c>
      <c r="R6306">
        <v>216667</v>
      </c>
      <c r="S6306">
        <v>357</v>
      </c>
      <c r="T6306">
        <v>6667</v>
      </c>
      <c r="U6306">
        <v>10</v>
      </c>
      <c r="V6306">
        <v>333</v>
      </c>
      <c r="W6306">
        <v>1</v>
      </c>
      <c r="X6306">
        <v>2</v>
      </c>
      <c r="Y6306">
        <v>5</v>
      </c>
      <c r="Z6306">
        <v>0</v>
      </c>
      <c r="AA6306">
        <v>0</v>
      </c>
      <c r="AB6306">
        <v>0</v>
      </c>
      <c r="AC6306">
        <v>1</v>
      </c>
      <c r="AD6306">
        <v>0</v>
      </c>
      <c r="AE6306">
        <v>0</v>
      </c>
      <c r="AF6306">
        <v>0</v>
      </c>
      <c r="AG6306">
        <v>1</v>
      </c>
      <c r="AH6306" t="s">
        <v>125</v>
      </c>
      <c r="AI6306">
        <v>18288</v>
      </c>
      <c r="AJ6306">
        <v>18796</v>
      </c>
      <c r="AK6306">
        <v>170</v>
      </c>
      <c r="AL6306">
        <v>1</v>
      </c>
      <c r="AM6306">
        <v>0</v>
      </c>
      <c r="AN6306">
        <v>0</v>
      </c>
      <c r="AO6306">
        <v>165</v>
      </c>
      <c r="AP6306">
        <v>38</v>
      </c>
      <c r="AQ6306">
        <v>5</v>
      </c>
      <c r="AR6306">
        <v>0</v>
      </c>
      <c r="AS6306">
        <v>0</v>
      </c>
      <c r="AT6306">
        <v>2</v>
      </c>
      <c r="AU6306">
        <v>2</v>
      </c>
      <c r="AV6306">
        <v>7</v>
      </c>
      <c r="AW6306">
        <v>1</v>
      </c>
      <c r="AX6306">
        <v>0</v>
      </c>
      <c r="AY6306">
        <v>0</v>
      </c>
      <c r="AZ6306">
        <v>0</v>
      </c>
      <c r="BA6306">
        <v>1</v>
      </c>
      <c r="BB6306">
        <v>1</v>
      </c>
      <c r="BC6306">
        <v>0</v>
      </c>
      <c r="BD6306">
        <v>2</v>
      </c>
      <c r="BE6306" t="s">
        <v>125</v>
      </c>
      <c r="BF6306">
        <v>18542</v>
      </c>
      <c r="BG6306">
        <v>1905</v>
      </c>
      <c r="BH6306">
        <v>170</v>
      </c>
      <c r="BI6306">
        <v>28</v>
      </c>
      <c r="BJ6306">
        <v>36</v>
      </c>
      <c r="BK6306">
        <v>0</v>
      </c>
      <c r="BL6306">
        <v>0</v>
      </c>
      <c r="BM6306">
        <v>-1</v>
      </c>
      <c r="BN6306">
        <v>-1</v>
      </c>
      <c r="BO6306">
        <v>0</v>
      </c>
      <c r="BP6306">
        <v>-2</v>
      </c>
      <c r="BQ6306">
        <v>-1</v>
      </c>
      <c r="BR6306">
        <v>-1</v>
      </c>
      <c r="BS6306">
        <v>-1</v>
      </c>
      <c r="BT6306">
        <v>-254</v>
      </c>
      <c r="BU6306">
        <v>-254</v>
      </c>
      <c r="BV6306">
        <v>-8</v>
      </c>
      <c r="BW6306">
        <v>51667</v>
      </c>
      <c r="BX6306">
        <v>1667</v>
      </c>
      <c r="BY6306">
        <v>10</v>
      </c>
      <c r="BZ6306" t="s">
        <v>791</v>
      </c>
      <c r="CD6306" t="s">
        <v>126</v>
      </c>
      <c r="CQ6306" t="s">
        <v>126</v>
      </c>
      <c r="DC6306" t="s">
        <v>146</v>
      </c>
      <c r="DD6306" t="s">
        <v>127</v>
      </c>
      <c r="DE6306" t="s">
        <v>2064</v>
      </c>
      <c r="DF6306">
        <v>10</v>
      </c>
      <c r="DG6306" s="2">
        <v>0.14027777777777778</v>
      </c>
      <c r="DH6306">
        <v>2020</v>
      </c>
    </row>
    <row r="6307" spans="1:112" hidden="1" x14ac:dyDescent="0.25">
      <c r="A6307" t="s">
        <v>709</v>
      </c>
      <c r="B6307" t="s">
        <v>2206</v>
      </c>
      <c r="C6307">
        <v>2900</v>
      </c>
      <c r="D6307">
        <v>-3500</v>
      </c>
      <c r="E6307">
        <v>2900</v>
      </c>
      <c r="F6307">
        <v>285714</v>
      </c>
      <c r="G6307" s="1">
        <v>40565</v>
      </c>
      <c r="H6307" t="s">
        <v>2416</v>
      </c>
      <c r="I6307" t="s">
        <v>1329</v>
      </c>
      <c r="J6307" t="s">
        <v>122</v>
      </c>
      <c r="K6307" t="b">
        <v>0</v>
      </c>
      <c r="L6307" t="s">
        <v>139</v>
      </c>
      <c r="M6307" t="s">
        <v>124</v>
      </c>
      <c r="N6307">
        <v>3</v>
      </c>
      <c r="O6307">
        <v>2</v>
      </c>
      <c r="P6307">
        <v>0</v>
      </c>
      <c r="Q6307">
        <v>0</v>
      </c>
      <c r="R6307">
        <v>405</v>
      </c>
      <c r="S6307">
        <v>72</v>
      </c>
      <c r="T6307">
        <v>0</v>
      </c>
      <c r="U6307">
        <v>25</v>
      </c>
      <c r="V6307">
        <v>375</v>
      </c>
      <c r="W6307">
        <v>0</v>
      </c>
      <c r="X6307">
        <v>2</v>
      </c>
      <c r="Y6307">
        <v>4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 t="s">
        <v>125</v>
      </c>
      <c r="AI6307">
        <v>16764</v>
      </c>
      <c r="AJ6307">
        <v>1778</v>
      </c>
      <c r="AK6307">
        <v>145</v>
      </c>
      <c r="AL6307">
        <v>0</v>
      </c>
      <c r="AM6307">
        <v>0</v>
      </c>
      <c r="AN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 t="s">
        <v>125</v>
      </c>
      <c r="BF6307">
        <v>16764</v>
      </c>
      <c r="BG6307">
        <v>17018</v>
      </c>
      <c r="BH6307">
        <v>135</v>
      </c>
      <c r="BI6307">
        <v>26</v>
      </c>
      <c r="BJ6307">
        <v>35</v>
      </c>
      <c r="BK6307">
        <v>-2</v>
      </c>
      <c r="BL6307">
        <v>0</v>
      </c>
      <c r="BM6307">
        <v>0</v>
      </c>
      <c r="BN6307">
        <v>0</v>
      </c>
      <c r="BO6307">
        <v>-2</v>
      </c>
      <c r="BP6307">
        <v>4</v>
      </c>
      <c r="BQ6307">
        <v>0</v>
      </c>
      <c r="BR6307">
        <v>0</v>
      </c>
      <c r="BS6307">
        <v>0</v>
      </c>
      <c r="BT6307">
        <v>0</v>
      </c>
      <c r="BU6307">
        <v>762</v>
      </c>
      <c r="BV6307">
        <v>-9</v>
      </c>
      <c r="BW6307">
        <v>405</v>
      </c>
      <c r="BX6307">
        <v>0</v>
      </c>
      <c r="BY6307">
        <v>25</v>
      </c>
      <c r="BZ6307" t="s">
        <v>791</v>
      </c>
      <c r="CD6307" t="s">
        <v>126</v>
      </c>
      <c r="CQ6307" t="s">
        <v>126</v>
      </c>
      <c r="DC6307" t="s">
        <v>146</v>
      </c>
      <c r="DD6307" t="s">
        <v>132</v>
      </c>
      <c r="DE6307" t="s">
        <v>126</v>
      </c>
      <c r="DF6307">
        <v>30</v>
      </c>
      <c r="DG6307" s="2">
        <v>0.20833333333333334</v>
      </c>
      <c r="DH6307">
        <v>9000</v>
      </c>
    </row>
    <row r="6308" spans="1:112" hidden="1" x14ac:dyDescent="0.25">
      <c r="A6308" t="s">
        <v>2404</v>
      </c>
      <c r="B6308" t="s">
        <v>2419</v>
      </c>
      <c r="C6308">
        <v>-1100</v>
      </c>
      <c r="D6308">
        <v>-1100</v>
      </c>
      <c r="E6308">
        <v>909091</v>
      </c>
      <c r="F6308">
        <v>909091</v>
      </c>
      <c r="G6308" s="1">
        <v>40565</v>
      </c>
      <c r="H6308" t="s">
        <v>2416</v>
      </c>
      <c r="I6308" t="s">
        <v>1329</v>
      </c>
      <c r="J6308" t="s">
        <v>122</v>
      </c>
      <c r="K6308" t="b">
        <v>0</v>
      </c>
      <c r="L6308" t="s">
        <v>167</v>
      </c>
      <c r="M6308" t="s">
        <v>124</v>
      </c>
      <c r="N6308">
        <v>3</v>
      </c>
      <c r="O6308">
        <v>0</v>
      </c>
      <c r="P6308">
        <v>0</v>
      </c>
      <c r="Q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 t="s">
        <v>125</v>
      </c>
      <c r="AI6308">
        <v>17272</v>
      </c>
      <c r="AJ6308">
        <v>1780</v>
      </c>
      <c r="AK6308">
        <v>155</v>
      </c>
      <c r="AL6308">
        <v>0</v>
      </c>
      <c r="AM6308">
        <v>1</v>
      </c>
      <c r="AN6308">
        <v>0</v>
      </c>
      <c r="AO6308">
        <v>135</v>
      </c>
      <c r="AP6308">
        <v>29</v>
      </c>
      <c r="AQ6308">
        <v>0</v>
      </c>
      <c r="AR6308">
        <v>30</v>
      </c>
      <c r="AS6308">
        <v>435</v>
      </c>
      <c r="AT6308">
        <v>1</v>
      </c>
      <c r="AU6308">
        <v>1</v>
      </c>
      <c r="AV6308">
        <v>4</v>
      </c>
      <c r="AW6308">
        <v>0</v>
      </c>
      <c r="AX6308">
        <v>0</v>
      </c>
      <c r="AY6308">
        <v>1</v>
      </c>
      <c r="AZ6308">
        <v>0</v>
      </c>
      <c r="BA6308">
        <v>0</v>
      </c>
      <c r="BB6308">
        <v>0</v>
      </c>
      <c r="BC6308">
        <v>0</v>
      </c>
      <c r="BD6308">
        <v>1</v>
      </c>
      <c r="BE6308" t="s">
        <v>140</v>
      </c>
      <c r="BF6308">
        <v>17018</v>
      </c>
      <c r="BG6308">
        <v>1740</v>
      </c>
      <c r="BH6308">
        <v>145</v>
      </c>
      <c r="BI6308">
        <v>30</v>
      </c>
      <c r="BJ6308">
        <v>23</v>
      </c>
      <c r="BK6308">
        <v>0</v>
      </c>
      <c r="BL6308">
        <v>-1</v>
      </c>
      <c r="BM6308">
        <v>-1</v>
      </c>
      <c r="BN6308">
        <v>-1</v>
      </c>
      <c r="BO6308">
        <v>1</v>
      </c>
      <c r="BP6308">
        <v>-4</v>
      </c>
      <c r="BQ6308">
        <v>0</v>
      </c>
      <c r="BR6308">
        <v>0</v>
      </c>
      <c r="BS6308">
        <v>0</v>
      </c>
      <c r="BT6308">
        <v>254</v>
      </c>
      <c r="BU6308">
        <v>40</v>
      </c>
      <c r="BV6308">
        <v>7</v>
      </c>
      <c r="BW6308">
        <v>-135</v>
      </c>
      <c r="BX6308">
        <v>0</v>
      </c>
      <c r="BY6308">
        <v>-30</v>
      </c>
      <c r="BZ6308" t="s">
        <v>791</v>
      </c>
      <c r="CD6308" t="s">
        <v>126</v>
      </c>
      <c r="CQ6308" t="s">
        <v>126</v>
      </c>
      <c r="DC6308" t="s">
        <v>146</v>
      </c>
      <c r="DD6308" t="s">
        <v>132</v>
      </c>
      <c r="DE6308" t="s">
        <v>126</v>
      </c>
      <c r="DF6308">
        <v>30</v>
      </c>
      <c r="DG6308" s="2">
        <v>0.20833333333333334</v>
      </c>
      <c r="DH6308">
        <v>9000</v>
      </c>
    </row>
    <row r="6309" spans="1:112" hidden="1" x14ac:dyDescent="0.25">
      <c r="A6309" t="s">
        <v>2078</v>
      </c>
      <c r="B6309" t="s">
        <v>2420</v>
      </c>
      <c r="C6309">
        <v>-2200</v>
      </c>
      <c r="D6309">
        <v>1800</v>
      </c>
      <c r="E6309">
        <v>454545</v>
      </c>
      <c r="F6309">
        <v>1800</v>
      </c>
      <c r="G6309" s="1">
        <v>40565</v>
      </c>
      <c r="H6309" t="s">
        <v>2416</v>
      </c>
      <c r="I6309" t="s">
        <v>1329</v>
      </c>
      <c r="J6309" t="s">
        <v>122</v>
      </c>
      <c r="K6309" t="b">
        <v>0</v>
      </c>
      <c r="L6309" t="s">
        <v>131</v>
      </c>
      <c r="M6309" t="s">
        <v>124</v>
      </c>
      <c r="N6309">
        <v>3</v>
      </c>
      <c r="O6309">
        <v>1</v>
      </c>
      <c r="P6309">
        <v>0</v>
      </c>
      <c r="Q6309">
        <v>0</v>
      </c>
      <c r="R6309">
        <v>40</v>
      </c>
      <c r="S6309">
        <v>4</v>
      </c>
      <c r="T6309">
        <v>0</v>
      </c>
      <c r="U6309">
        <v>0</v>
      </c>
      <c r="V6309">
        <v>0</v>
      </c>
      <c r="W6309">
        <v>0</v>
      </c>
      <c r="X6309">
        <v>1</v>
      </c>
      <c r="Y6309">
        <v>3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 t="s">
        <v>140</v>
      </c>
      <c r="AI6309">
        <v>18288</v>
      </c>
      <c r="AJ6309">
        <v>18542</v>
      </c>
      <c r="AK6309">
        <v>170</v>
      </c>
      <c r="AL6309">
        <v>1</v>
      </c>
      <c r="AM6309">
        <v>0</v>
      </c>
      <c r="AN6309">
        <v>0</v>
      </c>
      <c r="AO6309">
        <v>210</v>
      </c>
      <c r="AP6309">
        <v>445</v>
      </c>
      <c r="AQ6309">
        <v>0</v>
      </c>
      <c r="AR6309">
        <v>40</v>
      </c>
      <c r="AS6309">
        <v>55</v>
      </c>
      <c r="AT6309">
        <v>1</v>
      </c>
      <c r="AU6309">
        <v>1</v>
      </c>
      <c r="AV6309">
        <v>5</v>
      </c>
      <c r="AW6309">
        <v>0</v>
      </c>
      <c r="AX6309">
        <v>0</v>
      </c>
      <c r="AY6309">
        <v>0</v>
      </c>
      <c r="AZ6309">
        <v>1</v>
      </c>
      <c r="BA6309">
        <v>0</v>
      </c>
      <c r="BB6309">
        <v>0</v>
      </c>
      <c r="BC6309">
        <v>0</v>
      </c>
      <c r="BD6309">
        <v>1</v>
      </c>
      <c r="BE6309" t="s">
        <v>125</v>
      </c>
      <c r="BF6309">
        <v>1778</v>
      </c>
      <c r="BG6309">
        <v>18288</v>
      </c>
      <c r="BH6309">
        <v>155</v>
      </c>
      <c r="BI6309">
        <v>29</v>
      </c>
      <c r="BJ6309">
        <v>22</v>
      </c>
      <c r="BK6309">
        <v>0</v>
      </c>
      <c r="BL6309">
        <v>0</v>
      </c>
      <c r="BM6309">
        <v>-1</v>
      </c>
      <c r="BN6309">
        <v>-1</v>
      </c>
      <c r="BO6309">
        <v>0</v>
      </c>
      <c r="BP6309">
        <v>-2</v>
      </c>
      <c r="BQ6309">
        <v>0</v>
      </c>
      <c r="BR6309">
        <v>0</v>
      </c>
      <c r="BS6309">
        <v>0</v>
      </c>
      <c r="BT6309">
        <v>508</v>
      </c>
      <c r="BU6309">
        <v>254</v>
      </c>
      <c r="BV6309">
        <v>7</v>
      </c>
      <c r="BW6309">
        <v>-170</v>
      </c>
      <c r="BX6309">
        <v>0</v>
      </c>
      <c r="BY6309">
        <v>-40</v>
      </c>
      <c r="BZ6309" t="s">
        <v>791</v>
      </c>
      <c r="CD6309" t="s">
        <v>126</v>
      </c>
      <c r="CQ6309" t="s">
        <v>126</v>
      </c>
      <c r="DC6309" t="s">
        <v>146</v>
      </c>
      <c r="DD6309" t="s">
        <v>132</v>
      </c>
      <c r="DE6309" t="s">
        <v>126</v>
      </c>
      <c r="DF6309">
        <v>30</v>
      </c>
      <c r="DG6309" s="2">
        <v>0.20833333333333334</v>
      </c>
      <c r="DH6309">
        <v>9000</v>
      </c>
    </row>
    <row r="6310" spans="1:112" hidden="1" x14ac:dyDescent="0.25">
      <c r="A6310" t="s">
        <v>2141</v>
      </c>
      <c r="B6310" t="s">
        <v>1942</v>
      </c>
      <c r="C6310">
        <v>1000</v>
      </c>
      <c r="D6310">
        <v>-1200</v>
      </c>
      <c r="E6310">
        <v>1000</v>
      </c>
      <c r="F6310">
        <v>833333</v>
      </c>
      <c r="G6310" s="1">
        <v>40565</v>
      </c>
      <c r="H6310" t="s">
        <v>2416</v>
      </c>
      <c r="I6310" t="s">
        <v>1329</v>
      </c>
      <c r="J6310" t="s">
        <v>145</v>
      </c>
      <c r="K6310" t="b">
        <v>0</v>
      </c>
      <c r="L6310" t="s">
        <v>176</v>
      </c>
      <c r="M6310" t="s">
        <v>124</v>
      </c>
      <c r="N6310">
        <v>3</v>
      </c>
      <c r="O6310">
        <v>0</v>
      </c>
      <c r="P6310">
        <v>0</v>
      </c>
      <c r="Q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 t="s">
        <v>140</v>
      </c>
      <c r="AI6310">
        <v>16002</v>
      </c>
      <c r="AJ6310">
        <v>16002</v>
      </c>
      <c r="AK6310">
        <v>125</v>
      </c>
      <c r="AL6310">
        <v>1</v>
      </c>
      <c r="AM6310">
        <v>0</v>
      </c>
      <c r="AN6310">
        <v>0</v>
      </c>
      <c r="AO6310">
        <v>160</v>
      </c>
      <c r="AP6310">
        <v>31</v>
      </c>
      <c r="AQ6310">
        <v>0</v>
      </c>
      <c r="AR6310">
        <v>10</v>
      </c>
      <c r="AS6310">
        <v>5</v>
      </c>
      <c r="AT6310">
        <v>0</v>
      </c>
      <c r="AU6310">
        <v>1</v>
      </c>
      <c r="AV6310">
        <v>3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 t="s">
        <v>125</v>
      </c>
      <c r="BF6310">
        <v>17526</v>
      </c>
      <c r="BG6310">
        <v>1778</v>
      </c>
      <c r="BH6310">
        <v>125</v>
      </c>
      <c r="BI6310">
        <v>24</v>
      </c>
      <c r="BJ6310">
        <v>29</v>
      </c>
      <c r="BK6310">
        <v>1</v>
      </c>
      <c r="BL6310">
        <v>0</v>
      </c>
      <c r="BM6310">
        <v>0</v>
      </c>
      <c r="BN6310">
        <v>0</v>
      </c>
      <c r="BO6310">
        <v>1</v>
      </c>
      <c r="BP6310">
        <v>-3</v>
      </c>
      <c r="BQ6310">
        <v>0</v>
      </c>
      <c r="BR6310">
        <v>0</v>
      </c>
      <c r="BS6310">
        <v>0</v>
      </c>
      <c r="BT6310">
        <v>-1524</v>
      </c>
      <c r="BU6310">
        <v>-1778</v>
      </c>
      <c r="BV6310">
        <v>-5</v>
      </c>
      <c r="BW6310">
        <v>-160</v>
      </c>
      <c r="BX6310">
        <v>0</v>
      </c>
      <c r="BY6310">
        <v>-10</v>
      </c>
      <c r="BZ6310" t="s">
        <v>791</v>
      </c>
      <c r="CD6310" t="s">
        <v>126</v>
      </c>
      <c r="CQ6310" t="s">
        <v>126</v>
      </c>
      <c r="DC6310" t="s">
        <v>146</v>
      </c>
      <c r="DD6310" t="s">
        <v>132</v>
      </c>
      <c r="DE6310" t="s">
        <v>126</v>
      </c>
      <c r="DF6310">
        <v>30</v>
      </c>
      <c r="DG6310" s="2">
        <v>0.20833333333333334</v>
      </c>
      <c r="DH6310">
        <v>9000</v>
      </c>
    </row>
    <row r="6311" spans="1:112" x14ac:dyDescent="0.25">
      <c r="A6311" t="s">
        <v>2163</v>
      </c>
      <c r="B6311" t="s">
        <v>2246</v>
      </c>
      <c r="C6311">
        <v>-1470</v>
      </c>
      <c r="D6311">
        <v>1370</v>
      </c>
      <c r="E6311">
        <v>680272</v>
      </c>
      <c r="F6311">
        <v>1370</v>
      </c>
      <c r="G6311" s="1">
        <v>40544</v>
      </c>
      <c r="H6311" t="s">
        <v>120</v>
      </c>
      <c r="I6311" t="s">
        <v>1329</v>
      </c>
      <c r="J6311" t="s">
        <v>145</v>
      </c>
      <c r="K6311" t="b">
        <v>0</v>
      </c>
      <c r="L6311" t="s">
        <v>215</v>
      </c>
      <c r="M6311" t="s">
        <v>124</v>
      </c>
      <c r="N6311">
        <v>3</v>
      </c>
      <c r="O6311">
        <v>0</v>
      </c>
      <c r="P6311">
        <v>1</v>
      </c>
      <c r="Q6311">
        <v>0</v>
      </c>
      <c r="R6311">
        <v>272</v>
      </c>
      <c r="S6311">
        <v>396</v>
      </c>
      <c r="T6311">
        <v>4</v>
      </c>
      <c r="U6311">
        <v>0</v>
      </c>
      <c r="V6311">
        <v>0</v>
      </c>
      <c r="W6311">
        <v>2</v>
      </c>
      <c r="X6311">
        <v>2</v>
      </c>
      <c r="Y6311">
        <v>13</v>
      </c>
      <c r="Z6311">
        <v>0</v>
      </c>
      <c r="AA6311">
        <v>0</v>
      </c>
      <c r="AB6311">
        <v>0</v>
      </c>
      <c r="AC6311">
        <v>2</v>
      </c>
      <c r="AD6311">
        <v>0</v>
      </c>
      <c r="AE6311">
        <v>1</v>
      </c>
      <c r="AF6311">
        <v>0</v>
      </c>
      <c r="AG6311">
        <v>3</v>
      </c>
      <c r="AH6311" t="s">
        <v>125</v>
      </c>
      <c r="AI6311">
        <v>18542</v>
      </c>
      <c r="AJ6311">
        <v>18796</v>
      </c>
      <c r="AK6311">
        <v>205</v>
      </c>
      <c r="AL6311">
        <v>0</v>
      </c>
      <c r="AM6311">
        <v>3</v>
      </c>
      <c r="AN6311">
        <v>0</v>
      </c>
      <c r="AO6311">
        <v>289375</v>
      </c>
      <c r="AP6311">
        <v>448</v>
      </c>
      <c r="AQ6311">
        <v>5</v>
      </c>
      <c r="AR6311">
        <v>9375</v>
      </c>
      <c r="AS6311">
        <v>411</v>
      </c>
      <c r="AT6311">
        <v>5</v>
      </c>
      <c r="AU6311">
        <v>5</v>
      </c>
      <c r="AV6311">
        <v>35</v>
      </c>
      <c r="AW6311">
        <v>0</v>
      </c>
      <c r="AX6311">
        <v>0</v>
      </c>
      <c r="AY6311">
        <v>1</v>
      </c>
      <c r="AZ6311">
        <v>2</v>
      </c>
      <c r="BA6311">
        <v>6</v>
      </c>
      <c r="BB6311">
        <v>2</v>
      </c>
      <c r="BC6311">
        <v>0</v>
      </c>
      <c r="BD6311">
        <v>11</v>
      </c>
      <c r="BE6311" t="s">
        <v>140</v>
      </c>
      <c r="BF6311">
        <v>18034</v>
      </c>
      <c r="BG6311">
        <v>18796</v>
      </c>
      <c r="BH6311">
        <v>185</v>
      </c>
      <c r="BI6311">
        <v>30</v>
      </c>
      <c r="BJ6311">
        <v>30</v>
      </c>
      <c r="BK6311">
        <v>0</v>
      </c>
      <c r="BL6311">
        <v>-2</v>
      </c>
      <c r="BM6311">
        <v>-3</v>
      </c>
      <c r="BN6311">
        <v>-8</v>
      </c>
      <c r="BO6311">
        <v>3</v>
      </c>
      <c r="BP6311">
        <v>-22</v>
      </c>
      <c r="BQ6311">
        <v>0</v>
      </c>
      <c r="BR6311">
        <v>-6</v>
      </c>
      <c r="BS6311">
        <v>-1</v>
      </c>
      <c r="BT6311">
        <v>508</v>
      </c>
      <c r="BU6311">
        <v>0</v>
      </c>
      <c r="BV6311">
        <v>0</v>
      </c>
      <c r="BW6311">
        <v>-17375</v>
      </c>
      <c r="BX6311">
        <v>-1</v>
      </c>
      <c r="BY6311">
        <v>-9375</v>
      </c>
      <c r="BZ6311" t="s">
        <v>791</v>
      </c>
      <c r="CD6311" t="s">
        <v>126</v>
      </c>
      <c r="CQ6311" t="s">
        <v>126</v>
      </c>
      <c r="DC6311" t="s">
        <v>146</v>
      </c>
      <c r="DD6311" t="s">
        <v>141</v>
      </c>
      <c r="DE6311" t="s">
        <v>310</v>
      </c>
      <c r="DF6311">
        <v>10</v>
      </c>
      <c r="DG6311" s="2">
        <v>0.15069444444444444</v>
      </c>
      <c r="DH6311">
        <v>2170</v>
      </c>
    </row>
    <row r="6312" spans="1:112" hidden="1" x14ac:dyDescent="0.25">
      <c r="A6312" t="s">
        <v>1027</v>
      </c>
      <c r="B6312" t="s">
        <v>1726</v>
      </c>
      <c r="C6312">
        <v>1210</v>
      </c>
      <c r="D6312">
        <v>-1310</v>
      </c>
      <c r="E6312">
        <v>1210</v>
      </c>
      <c r="F6312">
        <v>763359</v>
      </c>
      <c r="G6312" s="1">
        <v>40544</v>
      </c>
      <c r="H6312" t="s">
        <v>120</v>
      </c>
      <c r="I6312" t="s">
        <v>1329</v>
      </c>
      <c r="J6312" t="s">
        <v>145</v>
      </c>
      <c r="K6312" t="b">
        <v>0</v>
      </c>
      <c r="L6312" t="s">
        <v>131</v>
      </c>
      <c r="M6312" t="s">
        <v>124</v>
      </c>
      <c r="N6312">
        <v>3</v>
      </c>
      <c r="O6312">
        <v>0</v>
      </c>
      <c r="P6312">
        <v>2</v>
      </c>
      <c r="Q6312">
        <v>0</v>
      </c>
      <c r="R6312">
        <v>334</v>
      </c>
      <c r="S6312">
        <v>606</v>
      </c>
      <c r="T6312">
        <v>8</v>
      </c>
      <c r="U6312">
        <v>36</v>
      </c>
      <c r="V6312">
        <v>618</v>
      </c>
      <c r="W6312">
        <v>2</v>
      </c>
      <c r="X6312">
        <v>1</v>
      </c>
      <c r="Y6312">
        <v>15</v>
      </c>
      <c r="Z6312">
        <v>0</v>
      </c>
      <c r="AA6312">
        <v>0</v>
      </c>
      <c r="AB6312">
        <v>1</v>
      </c>
      <c r="AC6312">
        <v>2</v>
      </c>
      <c r="AD6312">
        <v>1</v>
      </c>
      <c r="AE6312">
        <v>0</v>
      </c>
      <c r="AF6312">
        <v>0</v>
      </c>
      <c r="AG6312">
        <v>4</v>
      </c>
      <c r="AH6312" t="s">
        <v>140</v>
      </c>
      <c r="AI6312">
        <v>18796</v>
      </c>
      <c r="AJ6312">
        <v>19304</v>
      </c>
      <c r="AK6312">
        <v>170</v>
      </c>
      <c r="AL6312">
        <v>0</v>
      </c>
      <c r="AM6312">
        <v>2</v>
      </c>
      <c r="AN6312">
        <v>0</v>
      </c>
      <c r="AO6312">
        <v>304545</v>
      </c>
      <c r="AP6312">
        <v>411</v>
      </c>
      <c r="AQ6312">
        <v>12727</v>
      </c>
      <c r="AR6312">
        <v>11818</v>
      </c>
      <c r="AS6312">
        <v>407</v>
      </c>
      <c r="AT6312">
        <v>5</v>
      </c>
      <c r="AU6312">
        <v>3</v>
      </c>
      <c r="AV6312">
        <v>24</v>
      </c>
      <c r="AW6312">
        <v>1</v>
      </c>
      <c r="AX6312">
        <v>0</v>
      </c>
      <c r="AY6312">
        <v>1</v>
      </c>
      <c r="AZ6312">
        <v>0</v>
      </c>
      <c r="BA6312">
        <v>1</v>
      </c>
      <c r="BB6312">
        <v>6</v>
      </c>
      <c r="BC6312">
        <v>0</v>
      </c>
      <c r="BD6312">
        <v>8</v>
      </c>
      <c r="BE6312" t="s">
        <v>140</v>
      </c>
      <c r="BF6312">
        <v>18288</v>
      </c>
      <c r="BG6312">
        <v>19304</v>
      </c>
      <c r="BH6312">
        <v>170</v>
      </c>
      <c r="BI6312">
        <v>25</v>
      </c>
      <c r="BJ6312">
        <v>29</v>
      </c>
      <c r="BK6312">
        <v>0</v>
      </c>
      <c r="BL6312">
        <v>0</v>
      </c>
      <c r="BM6312">
        <v>-3</v>
      </c>
      <c r="BN6312">
        <v>-4</v>
      </c>
      <c r="BO6312">
        <v>2</v>
      </c>
      <c r="BP6312">
        <v>-9</v>
      </c>
      <c r="BQ6312">
        <v>-1</v>
      </c>
      <c r="BR6312">
        <v>0</v>
      </c>
      <c r="BS6312">
        <v>-6</v>
      </c>
      <c r="BT6312">
        <v>508</v>
      </c>
      <c r="BU6312">
        <v>0</v>
      </c>
      <c r="BV6312">
        <v>-4</v>
      </c>
      <c r="BW6312">
        <v>29455</v>
      </c>
      <c r="BX6312">
        <v>-4727</v>
      </c>
      <c r="BY6312">
        <v>24182</v>
      </c>
      <c r="BZ6312" t="s">
        <v>791</v>
      </c>
      <c r="CD6312" t="s">
        <v>126</v>
      </c>
      <c r="CQ6312" t="s">
        <v>126</v>
      </c>
      <c r="DC6312" t="s">
        <v>146</v>
      </c>
      <c r="DD6312" t="s">
        <v>132</v>
      </c>
      <c r="DE6312" t="s">
        <v>126</v>
      </c>
      <c r="DF6312">
        <v>30</v>
      </c>
      <c r="DG6312" s="2">
        <v>0.20833333333333334</v>
      </c>
      <c r="DH6312">
        <v>9000</v>
      </c>
    </row>
    <row r="6313" spans="1:112" hidden="1" x14ac:dyDescent="0.25">
      <c r="A6313" t="s">
        <v>165</v>
      </c>
      <c r="B6313" t="s">
        <v>1691</v>
      </c>
      <c r="C6313">
        <v>-1370</v>
      </c>
      <c r="D6313">
        <v>1270</v>
      </c>
      <c r="E6313">
        <v>729927</v>
      </c>
      <c r="F6313">
        <v>1270</v>
      </c>
      <c r="G6313" s="1">
        <v>40544</v>
      </c>
      <c r="H6313" t="s">
        <v>120</v>
      </c>
      <c r="I6313" t="s">
        <v>1329</v>
      </c>
      <c r="J6313" t="s">
        <v>122</v>
      </c>
      <c r="K6313" t="b">
        <v>0</v>
      </c>
      <c r="L6313" t="s">
        <v>167</v>
      </c>
      <c r="M6313" t="s">
        <v>124</v>
      </c>
      <c r="N6313">
        <v>3</v>
      </c>
      <c r="O6313">
        <v>0</v>
      </c>
      <c r="P6313">
        <v>1</v>
      </c>
      <c r="Q6313">
        <v>0</v>
      </c>
      <c r="R6313">
        <v>125</v>
      </c>
      <c r="S6313">
        <v>25</v>
      </c>
      <c r="T6313">
        <v>0</v>
      </c>
      <c r="U6313">
        <v>0</v>
      </c>
      <c r="V6313">
        <v>0</v>
      </c>
      <c r="W6313">
        <v>1</v>
      </c>
      <c r="X6313">
        <v>1</v>
      </c>
      <c r="Y6313">
        <v>4</v>
      </c>
      <c r="Z6313">
        <v>0</v>
      </c>
      <c r="AA6313">
        <v>0</v>
      </c>
      <c r="AB6313">
        <v>0</v>
      </c>
      <c r="AC6313">
        <v>0</v>
      </c>
      <c r="AD6313">
        <v>1</v>
      </c>
      <c r="AE6313">
        <v>0</v>
      </c>
      <c r="AF6313">
        <v>0</v>
      </c>
      <c r="AG6313">
        <v>1</v>
      </c>
      <c r="AH6313" t="s">
        <v>140</v>
      </c>
      <c r="AI6313">
        <v>17018</v>
      </c>
      <c r="AJ6313">
        <v>1778</v>
      </c>
      <c r="AK6313">
        <v>155</v>
      </c>
      <c r="AL6313">
        <v>0</v>
      </c>
      <c r="AM6313">
        <v>2</v>
      </c>
      <c r="AN6313">
        <v>0</v>
      </c>
      <c r="AO6313">
        <v>303333</v>
      </c>
      <c r="AP6313">
        <v>381</v>
      </c>
      <c r="AQ6313">
        <v>5833</v>
      </c>
      <c r="AR6313">
        <v>31667</v>
      </c>
      <c r="AS6313">
        <v>429</v>
      </c>
      <c r="AT6313">
        <v>3</v>
      </c>
      <c r="AU6313">
        <v>5</v>
      </c>
      <c r="AV6313">
        <v>31</v>
      </c>
      <c r="AW6313">
        <v>0</v>
      </c>
      <c r="AX6313">
        <v>0</v>
      </c>
      <c r="AY6313">
        <v>2</v>
      </c>
      <c r="AZ6313">
        <v>1</v>
      </c>
      <c r="BA6313">
        <v>1</v>
      </c>
      <c r="BB6313">
        <v>3</v>
      </c>
      <c r="BC6313">
        <v>0</v>
      </c>
      <c r="BD6313">
        <v>7</v>
      </c>
      <c r="BE6313" t="s">
        <v>125</v>
      </c>
      <c r="BF6313">
        <v>17018</v>
      </c>
      <c r="BG6313">
        <v>1778</v>
      </c>
      <c r="BH6313">
        <v>155</v>
      </c>
      <c r="BI6313">
        <v>29</v>
      </c>
      <c r="BJ6313">
        <v>32</v>
      </c>
      <c r="BK6313">
        <v>0</v>
      </c>
      <c r="BL6313">
        <v>-1</v>
      </c>
      <c r="BM6313">
        <v>-2</v>
      </c>
      <c r="BN6313">
        <v>-6</v>
      </c>
      <c r="BO6313">
        <v>4</v>
      </c>
      <c r="BP6313">
        <v>-27</v>
      </c>
      <c r="BQ6313">
        <v>0</v>
      </c>
      <c r="BR6313">
        <v>0</v>
      </c>
      <c r="BS6313">
        <v>-3</v>
      </c>
      <c r="BT6313">
        <v>0</v>
      </c>
      <c r="BU6313">
        <v>0</v>
      </c>
      <c r="BV6313">
        <v>-3</v>
      </c>
      <c r="BW6313">
        <v>-178333</v>
      </c>
      <c r="BX6313">
        <v>-5833</v>
      </c>
      <c r="BY6313">
        <v>-31667</v>
      </c>
      <c r="BZ6313" t="s">
        <v>791</v>
      </c>
      <c r="CD6313" t="s">
        <v>126</v>
      </c>
      <c r="CQ6313" t="s">
        <v>126</v>
      </c>
      <c r="DC6313" t="s">
        <v>146</v>
      </c>
      <c r="DD6313" t="s">
        <v>127</v>
      </c>
      <c r="DE6313" t="s">
        <v>224</v>
      </c>
      <c r="DF6313">
        <v>20</v>
      </c>
      <c r="DG6313" s="2">
        <v>0.18541666666666667</v>
      </c>
      <c r="DH6313">
        <v>5670</v>
      </c>
    </row>
    <row r="6314" spans="1:112" x14ac:dyDescent="0.25">
      <c r="A6314" t="s">
        <v>1181</v>
      </c>
      <c r="B6314" t="s">
        <v>2421</v>
      </c>
      <c r="C6314">
        <v>-3000</v>
      </c>
      <c r="D6314">
        <v>2500</v>
      </c>
      <c r="E6314">
        <v>333333</v>
      </c>
      <c r="F6314">
        <v>2500</v>
      </c>
      <c r="G6314" s="1">
        <v>40544</v>
      </c>
      <c r="H6314" t="s">
        <v>120</v>
      </c>
      <c r="I6314" t="s">
        <v>1329</v>
      </c>
      <c r="J6314" t="s">
        <v>122</v>
      </c>
      <c r="K6314" t="b">
        <v>0</v>
      </c>
      <c r="L6314" t="s">
        <v>167</v>
      </c>
      <c r="M6314" t="s">
        <v>124</v>
      </c>
      <c r="N6314">
        <v>3</v>
      </c>
      <c r="O6314">
        <v>1</v>
      </c>
      <c r="P6314">
        <v>0</v>
      </c>
      <c r="Q6314">
        <v>0</v>
      </c>
      <c r="R6314">
        <v>242143</v>
      </c>
      <c r="S6314">
        <v>49</v>
      </c>
      <c r="T6314">
        <v>8571</v>
      </c>
      <c r="U6314">
        <v>8571</v>
      </c>
      <c r="V6314">
        <v>34</v>
      </c>
      <c r="W6314">
        <v>6</v>
      </c>
      <c r="X6314">
        <v>5</v>
      </c>
      <c r="Y6314">
        <v>28</v>
      </c>
      <c r="Z6314">
        <v>0</v>
      </c>
      <c r="AA6314">
        <v>0</v>
      </c>
      <c r="AB6314">
        <v>1</v>
      </c>
      <c r="AC6314">
        <v>1</v>
      </c>
      <c r="AD6314">
        <v>3</v>
      </c>
      <c r="AE6314">
        <v>4</v>
      </c>
      <c r="AF6314">
        <v>0</v>
      </c>
      <c r="AG6314">
        <v>9</v>
      </c>
      <c r="AH6314" t="s">
        <v>140</v>
      </c>
      <c r="AI6314">
        <v>1778</v>
      </c>
      <c r="AJ6314">
        <v>1778</v>
      </c>
      <c r="AK6314">
        <v>170</v>
      </c>
      <c r="AL6314">
        <v>1</v>
      </c>
      <c r="AM6314">
        <v>0</v>
      </c>
      <c r="AN6314">
        <v>0</v>
      </c>
      <c r="AO6314">
        <v>315</v>
      </c>
      <c r="AP6314">
        <v>457</v>
      </c>
      <c r="AQ6314">
        <v>3</v>
      </c>
      <c r="AR6314">
        <v>9</v>
      </c>
      <c r="AS6314">
        <v>41</v>
      </c>
      <c r="AT6314">
        <v>2</v>
      </c>
      <c r="AU6314">
        <v>5</v>
      </c>
      <c r="AV6314">
        <v>25</v>
      </c>
      <c r="AW6314">
        <v>0</v>
      </c>
      <c r="AX6314">
        <v>0</v>
      </c>
      <c r="AY6314">
        <v>1</v>
      </c>
      <c r="AZ6314">
        <v>1</v>
      </c>
      <c r="BA6314">
        <v>2</v>
      </c>
      <c r="BB6314">
        <v>0</v>
      </c>
      <c r="BC6314">
        <v>1</v>
      </c>
      <c r="BD6314">
        <v>5</v>
      </c>
      <c r="BE6314" t="s">
        <v>125</v>
      </c>
      <c r="BF6314">
        <v>17272</v>
      </c>
      <c r="BG6314">
        <v>18034</v>
      </c>
      <c r="BH6314">
        <v>145</v>
      </c>
      <c r="BI6314">
        <v>24</v>
      </c>
      <c r="BJ6314">
        <v>37</v>
      </c>
      <c r="BK6314">
        <v>0</v>
      </c>
      <c r="BL6314">
        <v>0</v>
      </c>
      <c r="BM6314">
        <v>4</v>
      </c>
      <c r="BN6314">
        <v>4</v>
      </c>
      <c r="BO6314">
        <v>0</v>
      </c>
      <c r="BP6314">
        <v>3</v>
      </c>
      <c r="BQ6314">
        <v>0</v>
      </c>
      <c r="BR6314">
        <v>0</v>
      </c>
      <c r="BS6314">
        <v>4</v>
      </c>
      <c r="BT6314">
        <v>508</v>
      </c>
      <c r="BU6314">
        <v>-254</v>
      </c>
      <c r="BV6314">
        <v>-13</v>
      </c>
      <c r="BW6314">
        <v>-72857</v>
      </c>
      <c r="BX6314">
        <v>5571</v>
      </c>
      <c r="BY6314">
        <v>-429</v>
      </c>
      <c r="BZ6314" t="s">
        <v>791</v>
      </c>
      <c r="CD6314" t="s">
        <v>126</v>
      </c>
      <c r="CQ6314" t="s">
        <v>126</v>
      </c>
      <c r="DC6314" t="s">
        <v>146</v>
      </c>
      <c r="DD6314" t="s">
        <v>141</v>
      </c>
      <c r="DE6314" t="s">
        <v>171</v>
      </c>
      <c r="DF6314">
        <v>30</v>
      </c>
      <c r="DG6314" s="2">
        <v>0.10625</v>
      </c>
      <c r="DH6314">
        <v>7530</v>
      </c>
    </row>
    <row r="6315" spans="1:112" hidden="1" x14ac:dyDescent="0.25">
      <c r="A6315" t="s">
        <v>660</v>
      </c>
      <c r="B6315" t="s">
        <v>2258</v>
      </c>
      <c r="C6315">
        <v>2500</v>
      </c>
      <c r="D6315">
        <v>-3000</v>
      </c>
      <c r="E6315">
        <v>2500</v>
      </c>
      <c r="F6315">
        <v>333333</v>
      </c>
      <c r="G6315" s="1">
        <v>40544</v>
      </c>
      <c r="H6315" t="s">
        <v>120</v>
      </c>
      <c r="I6315" t="s">
        <v>1329</v>
      </c>
      <c r="J6315" t="s">
        <v>122</v>
      </c>
      <c r="K6315" t="b">
        <v>0</v>
      </c>
      <c r="L6315" t="s">
        <v>139</v>
      </c>
      <c r="M6315" t="s">
        <v>124</v>
      </c>
      <c r="N6315">
        <v>3</v>
      </c>
      <c r="O6315">
        <v>0</v>
      </c>
      <c r="P6315">
        <v>0</v>
      </c>
      <c r="Q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 t="s">
        <v>125</v>
      </c>
      <c r="AI6315">
        <v>18034</v>
      </c>
      <c r="AJ6315">
        <v>18796</v>
      </c>
      <c r="AK6315">
        <v>145</v>
      </c>
      <c r="AL6315">
        <v>0</v>
      </c>
      <c r="AM6315">
        <v>0</v>
      </c>
      <c r="AN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0</v>
      </c>
      <c r="BC6315">
        <v>0</v>
      </c>
      <c r="BD6315">
        <v>0</v>
      </c>
      <c r="BE6315" t="s">
        <v>140</v>
      </c>
      <c r="BF6315">
        <v>17526</v>
      </c>
      <c r="BG6315">
        <v>18288</v>
      </c>
      <c r="BH6315">
        <v>155</v>
      </c>
      <c r="BI6315">
        <v>21</v>
      </c>
      <c r="BJ6315">
        <v>22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508</v>
      </c>
      <c r="BU6315">
        <v>508</v>
      </c>
      <c r="BV6315">
        <v>-1</v>
      </c>
      <c r="BW6315">
        <v>0</v>
      </c>
      <c r="BX6315">
        <v>0</v>
      </c>
      <c r="BY6315">
        <v>0</v>
      </c>
      <c r="BZ6315" t="s">
        <v>791</v>
      </c>
      <c r="CD6315" t="s">
        <v>126</v>
      </c>
      <c r="CQ6315" t="s">
        <v>126</v>
      </c>
      <c r="DC6315" t="s">
        <v>146</v>
      </c>
      <c r="DD6315" t="s">
        <v>132</v>
      </c>
      <c r="DE6315" t="s">
        <v>126</v>
      </c>
      <c r="DF6315">
        <v>30</v>
      </c>
      <c r="DG6315" s="2">
        <v>0.20833333333333334</v>
      </c>
      <c r="DH6315">
        <v>9000</v>
      </c>
    </row>
    <row r="6316" spans="1:112" x14ac:dyDescent="0.25">
      <c r="A6316" t="s">
        <v>2422</v>
      </c>
      <c r="B6316" t="s">
        <v>341</v>
      </c>
      <c r="C6316">
        <v>2400</v>
      </c>
      <c r="D6316">
        <v>-2800</v>
      </c>
      <c r="E6316">
        <v>2400</v>
      </c>
      <c r="F6316">
        <v>357143</v>
      </c>
      <c r="G6316" s="1">
        <v>40544</v>
      </c>
      <c r="H6316" t="s">
        <v>120</v>
      </c>
      <c r="I6316" t="s">
        <v>1329</v>
      </c>
      <c r="J6316" t="s">
        <v>145</v>
      </c>
      <c r="K6316" t="b">
        <v>0</v>
      </c>
      <c r="L6316" t="s">
        <v>215</v>
      </c>
      <c r="M6316" t="s">
        <v>124</v>
      </c>
      <c r="N6316">
        <v>3</v>
      </c>
      <c r="O6316">
        <v>0</v>
      </c>
      <c r="P6316">
        <v>1</v>
      </c>
      <c r="Q6316">
        <v>0</v>
      </c>
      <c r="R6316">
        <v>180</v>
      </c>
      <c r="S6316">
        <v>52</v>
      </c>
      <c r="T6316">
        <v>0</v>
      </c>
      <c r="U6316">
        <v>30</v>
      </c>
      <c r="V6316">
        <v>5</v>
      </c>
      <c r="W6316">
        <v>1</v>
      </c>
      <c r="X6316">
        <v>0</v>
      </c>
      <c r="Y6316">
        <v>3</v>
      </c>
      <c r="Z6316">
        <v>0</v>
      </c>
      <c r="AA6316">
        <v>0</v>
      </c>
      <c r="AB6316">
        <v>0</v>
      </c>
      <c r="AC6316">
        <v>1</v>
      </c>
      <c r="AD6316">
        <v>0</v>
      </c>
      <c r="AE6316">
        <v>0</v>
      </c>
      <c r="AF6316">
        <v>0</v>
      </c>
      <c r="AG6316">
        <v>1</v>
      </c>
      <c r="AH6316" t="s">
        <v>125</v>
      </c>
      <c r="AI6316">
        <v>18542</v>
      </c>
      <c r="AJ6316">
        <v>18796</v>
      </c>
      <c r="AK6316">
        <v>185</v>
      </c>
      <c r="AL6316">
        <v>5</v>
      </c>
      <c r="AM6316">
        <v>0</v>
      </c>
      <c r="AN6316">
        <v>0</v>
      </c>
      <c r="AO6316">
        <v>268889</v>
      </c>
      <c r="AP6316">
        <v>516</v>
      </c>
      <c r="AQ6316">
        <v>2222</v>
      </c>
      <c r="AR6316">
        <v>8889</v>
      </c>
      <c r="AS6316">
        <v>268</v>
      </c>
      <c r="AT6316">
        <v>2</v>
      </c>
      <c r="AU6316">
        <v>6</v>
      </c>
      <c r="AV6316">
        <v>20</v>
      </c>
      <c r="AW6316">
        <v>0</v>
      </c>
      <c r="AX6316">
        <v>0</v>
      </c>
      <c r="AY6316">
        <v>0</v>
      </c>
      <c r="AZ6316">
        <v>1</v>
      </c>
      <c r="BA6316">
        <v>2</v>
      </c>
      <c r="BB6316">
        <v>0</v>
      </c>
      <c r="BC6316">
        <v>0</v>
      </c>
      <c r="BD6316">
        <v>3</v>
      </c>
      <c r="BE6316" t="s">
        <v>125</v>
      </c>
      <c r="BF6316">
        <v>17526</v>
      </c>
      <c r="BG6316">
        <v>18288</v>
      </c>
      <c r="BH6316">
        <v>170</v>
      </c>
      <c r="BI6316">
        <v>34</v>
      </c>
      <c r="BJ6316">
        <v>23</v>
      </c>
      <c r="BK6316">
        <v>5</v>
      </c>
      <c r="BL6316">
        <v>1</v>
      </c>
      <c r="BM6316">
        <v>-1</v>
      </c>
      <c r="BN6316">
        <v>-2</v>
      </c>
      <c r="BO6316">
        <v>6</v>
      </c>
      <c r="BP6316">
        <v>-17</v>
      </c>
      <c r="BQ6316">
        <v>0</v>
      </c>
      <c r="BR6316">
        <v>-2</v>
      </c>
      <c r="BS6316">
        <v>0</v>
      </c>
      <c r="BT6316">
        <v>1016</v>
      </c>
      <c r="BU6316">
        <v>508</v>
      </c>
      <c r="BV6316">
        <v>11</v>
      </c>
      <c r="BW6316">
        <v>-88889</v>
      </c>
      <c r="BX6316">
        <v>-2222</v>
      </c>
      <c r="BY6316">
        <v>21111</v>
      </c>
      <c r="BZ6316" t="s">
        <v>791</v>
      </c>
      <c r="CD6316" t="s">
        <v>126</v>
      </c>
      <c r="CQ6316" t="s">
        <v>126</v>
      </c>
      <c r="DC6316" t="s">
        <v>146</v>
      </c>
      <c r="DD6316" t="s">
        <v>141</v>
      </c>
      <c r="DE6316" t="s">
        <v>150</v>
      </c>
      <c r="DF6316">
        <v>10</v>
      </c>
      <c r="DG6316" s="2">
        <v>0.18055555555555555</v>
      </c>
      <c r="DH6316">
        <v>2600</v>
      </c>
    </row>
    <row r="6317" spans="1:112" hidden="1" x14ac:dyDescent="0.25">
      <c r="A6317" t="s">
        <v>2206</v>
      </c>
      <c r="B6317" t="s">
        <v>2269</v>
      </c>
      <c r="C6317">
        <v>-2250</v>
      </c>
      <c r="D6317">
        <v>1850</v>
      </c>
      <c r="E6317">
        <v>444444</v>
      </c>
      <c r="F6317">
        <v>1850</v>
      </c>
      <c r="G6317" s="1">
        <v>40544</v>
      </c>
      <c r="H6317" t="s">
        <v>120</v>
      </c>
      <c r="I6317" t="s">
        <v>1329</v>
      </c>
      <c r="J6317" t="s">
        <v>145</v>
      </c>
      <c r="K6317" t="b">
        <v>0</v>
      </c>
      <c r="L6317" t="s">
        <v>139</v>
      </c>
      <c r="M6317" t="s">
        <v>124</v>
      </c>
      <c r="N6317">
        <v>3</v>
      </c>
      <c r="O6317">
        <v>0</v>
      </c>
      <c r="P6317">
        <v>0</v>
      </c>
      <c r="Q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0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 t="s">
        <v>125</v>
      </c>
      <c r="AI6317">
        <v>16764</v>
      </c>
      <c r="AJ6317">
        <v>17018</v>
      </c>
      <c r="AK6317">
        <v>145</v>
      </c>
      <c r="AL6317">
        <v>1</v>
      </c>
      <c r="AM6317">
        <v>0</v>
      </c>
      <c r="AN6317">
        <v>0</v>
      </c>
      <c r="AO6317">
        <v>130</v>
      </c>
      <c r="AP6317">
        <v>86</v>
      </c>
      <c r="AQ6317">
        <v>0</v>
      </c>
      <c r="AR6317">
        <v>10</v>
      </c>
      <c r="AS6317">
        <v>5</v>
      </c>
      <c r="AT6317">
        <v>0</v>
      </c>
      <c r="AU6317">
        <v>1</v>
      </c>
      <c r="AV6317">
        <v>1</v>
      </c>
      <c r="AW6317">
        <v>0</v>
      </c>
      <c r="AX6317">
        <v>0</v>
      </c>
      <c r="AY6317">
        <v>0</v>
      </c>
      <c r="AZ6317">
        <v>0</v>
      </c>
      <c r="BA6317">
        <v>0</v>
      </c>
      <c r="BB6317">
        <v>0</v>
      </c>
      <c r="BC6317">
        <v>0</v>
      </c>
      <c r="BD6317">
        <v>0</v>
      </c>
      <c r="BE6317" t="s">
        <v>125</v>
      </c>
      <c r="BF6317">
        <v>16764</v>
      </c>
      <c r="BG6317">
        <v>1778</v>
      </c>
      <c r="BH6317">
        <v>145</v>
      </c>
      <c r="BI6317">
        <v>35</v>
      </c>
      <c r="BJ6317">
        <v>28</v>
      </c>
      <c r="BK6317">
        <v>1</v>
      </c>
      <c r="BL6317">
        <v>0</v>
      </c>
      <c r="BM6317">
        <v>0</v>
      </c>
      <c r="BN6317">
        <v>0</v>
      </c>
      <c r="BO6317">
        <v>1</v>
      </c>
      <c r="BP6317">
        <v>-1</v>
      </c>
      <c r="BQ6317">
        <v>0</v>
      </c>
      <c r="BR6317">
        <v>0</v>
      </c>
      <c r="BS6317">
        <v>0</v>
      </c>
      <c r="BT6317">
        <v>0</v>
      </c>
      <c r="BU6317">
        <v>-762</v>
      </c>
      <c r="BV6317">
        <v>7</v>
      </c>
      <c r="BW6317">
        <v>-130</v>
      </c>
      <c r="BX6317">
        <v>0</v>
      </c>
      <c r="BY6317">
        <v>-10</v>
      </c>
      <c r="BZ6317" t="s">
        <v>791</v>
      </c>
      <c r="CD6317" t="s">
        <v>126</v>
      </c>
      <c r="CQ6317" t="s">
        <v>126</v>
      </c>
      <c r="DC6317" t="s">
        <v>146</v>
      </c>
      <c r="DD6317" t="s">
        <v>136</v>
      </c>
      <c r="DE6317" t="s">
        <v>126</v>
      </c>
      <c r="DF6317">
        <v>30</v>
      </c>
      <c r="DG6317" s="2">
        <v>0.20833333333333334</v>
      </c>
      <c r="DH6317">
        <v>9000</v>
      </c>
    </row>
    <row r="6318" spans="1:112" hidden="1" x14ac:dyDescent="0.25">
      <c r="A6318" t="s">
        <v>2353</v>
      </c>
      <c r="B6318" t="s">
        <v>2423</v>
      </c>
      <c r="C6318">
        <v>-1150</v>
      </c>
      <c r="D6318">
        <v>-1050</v>
      </c>
      <c r="E6318">
        <v>869565</v>
      </c>
      <c r="F6318">
        <v>952381</v>
      </c>
      <c r="G6318" s="1">
        <v>40544</v>
      </c>
      <c r="H6318" t="s">
        <v>120</v>
      </c>
      <c r="I6318" t="s">
        <v>1329</v>
      </c>
      <c r="J6318" t="s">
        <v>122</v>
      </c>
      <c r="K6318" t="b">
        <v>0</v>
      </c>
      <c r="L6318" t="s">
        <v>131</v>
      </c>
      <c r="M6318" t="s">
        <v>124</v>
      </c>
      <c r="N6318">
        <v>3</v>
      </c>
      <c r="O6318">
        <v>0</v>
      </c>
      <c r="P6318">
        <v>1</v>
      </c>
      <c r="Q6318">
        <v>0</v>
      </c>
      <c r="R6318">
        <v>455</v>
      </c>
      <c r="S6318">
        <v>615</v>
      </c>
      <c r="T6318">
        <v>5</v>
      </c>
      <c r="U6318">
        <v>15</v>
      </c>
      <c r="V6318">
        <v>21</v>
      </c>
      <c r="W6318">
        <v>1</v>
      </c>
      <c r="X6318">
        <v>1</v>
      </c>
      <c r="Y6318">
        <v>6</v>
      </c>
      <c r="Z6318">
        <v>0</v>
      </c>
      <c r="AA6318">
        <v>0</v>
      </c>
      <c r="AB6318">
        <v>0</v>
      </c>
      <c r="AC6318">
        <v>1</v>
      </c>
      <c r="AD6318">
        <v>0</v>
      </c>
      <c r="AE6318">
        <v>0</v>
      </c>
      <c r="AF6318">
        <v>0</v>
      </c>
      <c r="AG6318">
        <v>1</v>
      </c>
      <c r="AH6318" t="s">
        <v>125</v>
      </c>
      <c r="AI6318">
        <v>18034</v>
      </c>
      <c r="AJ6318">
        <v>18542</v>
      </c>
      <c r="AK6318">
        <v>170</v>
      </c>
      <c r="AL6318">
        <v>0</v>
      </c>
      <c r="AM6318">
        <v>2</v>
      </c>
      <c r="AN6318">
        <v>0</v>
      </c>
      <c r="AO6318">
        <v>46667</v>
      </c>
      <c r="AP6318">
        <v>24</v>
      </c>
      <c r="AQ6318">
        <v>13333</v>
      </c>
      <c r="AR6318">
        <v>26667</v>
      </c>
      <c r="AS6318">
        <v>887</v>
      </c>
      <c r="AT6318">
        <v>2</v>
      </c>
      <c r="AU6318">
        <v>1</v>
      </c>
      <c r="AV6318">
        <v>5</v>
      </c>
      <c r="AW6318">
        <v>0</v>
      </c>
      <c r="AX6318">
        <v>0</v>
      </c>
      <c r="AY6318">
        <v>1</v>
      </c>
      <c r="AZ6318">
        <v>0</v>
      </c>
      <c r="BA6318">
        <v>0</v>
      </c>
      <c r="BB6318">
        <v>1</v>
      </c>
      <c r="BC6318">
        <v>0</v>
      </c>
      <c r="BD6318">
        <v>2</v>
      </c>
      <c r="BE6318" t="s">
        <v>140</v>
      </c>
      <c r="BF6318">
        <v>1778</v>
      </c>
      <c r="BG6318">
        <v>18796</v>
      </c>
      <c r="BH6318">
        <v>170</v>
      </c>
      <c r="BI6318">
        <v>30</v>
      </c>
      <c r="BJ6318">
        <v>24</v>
      </c>
      <c r="BK6318">
        <v>0</v>
      </c>
      <c r="BL6318">
        <v>-1</v>
      </c>
      <c r="BM6318">
        <v>-1</v>
      </c>
      <c r="BN6318">
        <v>-1</v>
      </c>
      <c r="BO6318">
        <v>0</v>
      </c>
      <c r="BP6318">
        <v>1</v>
      </c>
      <c r="BQ6318">
        <v>0</v>
      </c>
      <c r="BR6318">
        <v>0</v>
      </c>
      <c r="BS6318">
        <v>-1</v>
      </c>
      <c r="BT6318">
        <v>254</v>
      </c>
      <c r="BU6318">
        <v>-254</v>
      </c>
      <c r="BV6318">
        <v>6</v>
      </c>
      <c r="BW6318">
        <v>408333</v>
      </c>
      <c r="BX6318">
        <v>-8333</v>
      </c>
      <c r="BY6318">
        <v>-11667</v>
      </c>
      <c r="BZ6318" t="s">
        <v>791</v>
      </c>
      <c r="CD6318" t="s">
        <v>126</v>
      </c>
      <c r="CQ6318" t="s">
        <v>126</v>
      </c>
      <c r="DC6318" t="s">
        <v>146</v>
      </c>
      <c r="DD6318" t="s">
        <v>127</v>
      </c>
      <c r="DE6318" t="s">
        <v>828</v>
      </c>
      <c r="DF6318">
        <v>10</v>
      </c>
      <c r="DG6318" s="2">
        <v>0.15625</v>
      </c>
      <c r="DH6318">
        <v>2250</v>
      </c>
    </row>
    <row r="6319" spans="1:112" hidden="1" x14ac:dyDescent="0.25">
      <c r="A6319" t="s">
        <v>2263</v>
      </c>
      <c r="B6319" t="s">
        <v>2424</v>
      </c>
      <c r="C6319">
        <v>1700</v>
      </c>
      <c r="D6319">
        <v>-2000</v>
      </c>
      <c r="E6319">
        <v>1700</v>
      </c>
      <c r="F6319">
        <v>500</v>
      </c>
      <c r="G6319" s="1">
        <v>40544</v>
      </c>
      <c r="H6319" t="s">
        <v>120</v>
      </c>
      <c r="I6319" t="s">
        <v>1329</v>
      </c>
      <c r="J6319" t="s">
        <v>122</v>
      </c>
      <c r="K6319" t="b">
        <v>0</v>
      </c>
      <c r="L6319" t="s">
        <v>167</v>
      </c>
      <c r="M6319" t="s">
        <v>124</v>
      </c>
      <c r="N6319">
        <v>3</v>
      </c>
      <c r="O6319">
        <v>0</v>
      </c>
      <c r="P6319">
        <v>0</v>
      </c>
      <c r="Q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 t="s">
        <v>140</v>
      </c>
      <c r="AI6319">
        <v>17272</v>
      </c>
      <c r="AJ6319">
        <v>1830</v>
      </c>
      <c r="AK6319">
        <v>155</v>
      </c>
      <c r="AL6319">
        <v>0</v>
      </c>
      <c r="AM6319">
        <v>2</v>
      </c>
      <c r="AN6319">
        <v>0</v>
      </c>
      <c r="AO6319">
        <v>2125</v>
      </c>
      <c r="AP6319">
        <v>4</v>
      </c>
      <c r="AQ6319">
        <v>75</v>
      </c>
      <c r="AR6319">
        <v>30</v>
      </c>
      <c r="AS6319">
        <v>483</v>
      </c>
      <c r="AT6319">
        <v>2</v>
      </c>
      <c r="AU6319">
        <v>2</v>
      </c>
      <c r="AV6319">
        <v>10</v>
      </c>
      <c r="AW6319">
        <v>0</v>
      </c>
      <c r="AX6319">
        <v>0</v>
      </c>
      <c r="AY6319">
        <v>1</v>
      </c>
      <c r="AZ6319">
        <v>1</v>
      </c>
      <c r="BA6319">
        <v>0</v>
      </c>
      <c r="BB6319">
        <v>0</v>
      </c>
      <c r="BC6319">
        <v>0</v>
      </c>
      <c r="BD6319">
        <v>2</v>
      </c>
      <c r="BE6319" t="s">
        <v>140</v>
      </c>
      <c r="BF6319">
        <v>17526</v>
      </c>
      <c r="BG6319">
        <v>18034</v>
      </c>
      <c r="BH6319">
        <v>155</v>
      </c>
      <c r="BI6319">
        <v>30</v>
      </c>
      <c r="BJ6319">
        <v>40</v>
      </c>
      <c r="BK6319">
        <v>0</v>
      </c>
      <c r="BL6319">
        <v>-2</v>
      </c>
      <c r="BM6319">
        <v>-2</v>
      </c>
      <c r="BN6319">
        <v>-2</v>
      </c>
      <c r="BO6319">
        <v>2</v>
      </c>
      <c r="BP6319">
        <v>-10</v>
      </c>
      <c r="BQ6319">
        <v>0</v>
      </c>
      <c r="BR6319">
        <v>0</v>
      </c>
      <c r="BS6319">
        <v>0</v>
      </c>
      <c r="BT6319">
        <v>-254</v>
      </c>
      <c r="BU6319">
        <v>266</v>
      </c>
      <c r="BV6319">
        <v>-10</v>
      </c>
      <c r="BW6319">
        <v>-2125</v>
      </c>
      <c r="BX6319">
        <v>-75</v>
      </c>
      <c r="BY6319">
        <v>-30</v>
      </c>
      <c r="BZ6319" t="s">
        <v>791</v>
      </c>
      <c r="CD6319" t="s">
        <v>126</v>
      </c>
      <c r="CQ6319" t="s">
        <v>126</v>
      </c>
      <c r="DC6319" t="s">
        <v>146</v>
      </c>
      <c r="DD6319" t="s">
        <v>136</v>
      </c>
      <c r="DE6319" t="s">
        <v>126</v>
      </c>
      <c r="DF6319">
        <v>30</v>
      </c>
      <c r="DG6319" s="2">
        <v>0.20833333333333334</v>
      </c>
      <c r="DH6319">
        <v>9000</v>
      </c>
    </row>
    <row r="6320" spans="1:112" hidden="1" x14ac:dyDescent="0.25">
      <c r="A6320" t="s">
        <v>1679</v>
      </c>
      <c r="B6320" t="s">
        <v>2030</v>
      </c>
      <c r="C6320">
        <v>-4400</v>
      </c>
      <c r="D6320">
        <v>3900</v>
      </c>
      <c r="E6320">
        <v>227273</v>
      </c>
      <c r="F6320">
        <v>3900</v>
      </c>
      <c r="G6320" s="1">
        <v>40523</v>
      </c>
      <c r="H6320" t="s">
        <v>2014</v>
      </c>
      <c r="I6320" t="s">
        <v>1415</v>
      </c>
      <c r="J6320" t="s">
        <v>122</v>
      </c>
      <c r="K6320" t="b">
        <v>1</v>
      </c>
      <c r="L6320" t="s">
        <v>131</v>
      </c>
      <c r="M6320" t="s">
        <v>124</v>
      </c>
      <c r="N6320">
        <v>5</v>
      </c>
      <c r="O6320">
        <v>0</v>
      </c>
      <c r="P6320">
        <v>3</v>
      </c>
      <c r="Q6320">
        <v>0</v>
      </c>
      <c r="R6320">
        <v>177647</v>
      </c>
      <c r="S6320">
        <v>416</v>
      </c>
      <c r="T6320">
        <v>4118</v>
      </c>
      <c r="U6320">
        <v>19412</v>
      </c>
      <c r="V6320">
        <v>548</v>
      </c>
      <c r="W6320">
        <v>5</v>
      </c>
      <c r="X6320">
        <v>4</v>
      </c>
      <c r="Y6320">
        <v>35</v>
      </c>
      <c r="Z6320">
        <v>0</v>
      </c>
      <c r="AA6320">
        <v>0</v>
      </c>
      <c r="AB6320">
        <v>0</v>
      </c>
      <c r="AC6320">
        <v>5</v>
      </c>
      <c r="AD6320">
        <v>5</v>
      </c>
      <c r="AE6320">
        <v>3</v>
      </c>
      <c r="AF6320">
        <v>0</v>
      </c>
      <c r="AG6320">
        <v>13</v>
      </c>
      <c r="AH6320" t="s">
        <v>125</v>
      </c>
      <c r="AI6320">
        <v>1778</v>
      </c>
      <c r="AJ6320">
        <v>18542</v>
      </c>
      <c r="AK6320">
        <v>170</v>
      </c>
      <c r="AL6320">
        <v>0</v>
      </c>
      <c r="AM6320">
        <v>7</v>
      </c>
      <c r="AN6320">
        <v>0</v>
      </c>
      <c r="AO6320">
        <v>48875</v>
      </c>
      <c r="AP6320">
        <v>588</v>
      </c>
      <c r="AQ6320">
        <v>1375</v>
      </c>
      <c r="AR6320">
        <v>3875</v>
      </c>
      <c r="AS6320">
        <v>767</v>
      </c>
      <c r="AT6320">
        <v>7</v>
      </c>
      <c r="AU6320">
        <v>2</v>
      </c>
      <c r="AV6320">
        <v>43</v>
      </c>
      <c r="AW6320">
        <v>9</v>
      </c>
      <c r="AX6320">
        <v>0</v>
      </c>
      <c r="AY6320">
        <v>1</v>
      </c>
      <c r="AZ6320">
        <v>6</v>
      </c>
      <c r="BA6320">
        <v>5</v>
      </c>
      <c r="BB6320">
        <v>2</v>
      </c>
      <c r="BC6320">
        <v>0</v>
      </c>
      <c r="BD6320">
        <v>14</v>
      </c>
      <c r="BE6320" t="s">
        <v>125</v>
      </c>
      <c r="BF6320">
        <v>18034</v>
      </c>
      <c r="BG6320">
        <v>19304</v>
      </c>
      <c r="BH6320">
        <v>185</v>
      </c>
      <c r="BI6320">
        <v>29</v>
      </c>
      <c r="BJ6320">
        <v>33</v>
      </c>
      <c r="BK6320">
        <v>0</v>
      </c>
      <c r="BL6320">
        <v>-4</v>
      </c>
      <c r="BM6320">
        <v>-2</v>
      </c>
      <c r="BN6320">
        <v>-1</v>
      </c>
      <c r="BO6320">
        <v>-2</v>
      </c>
      <c r="BP6320">
        <v>-8</v>
      </c>
      <c r="BQ6320">
        <v>-9</v>
      </c>
      <c r="BR6320">
        <v>0</v>
      </c>
      <c r="BS6320">
        <v>1</v>
      </c>
      <c r="BT6320">
        <v>-254</v>
      </c>
      <c r="BU6320">
        <v>-762</v>
      </c>
      <c r="BV6320">
        <v>-4</v>
      </c>
      <c r="BW6320">
        <v>-311103</v>
      </c>
      <c r="BX6320">
        <v>-9632</v>
      </c>
      <c r="BY6320">
        <v>-19338</v>
      </c>
      <c r="BZ6320" t="s">
        <v>791</v>
      </c>
      <c r="CD6320" t="s">
        <v>126</v>
      </c>
      <c r="CQ6320" t="s">
        <v>126</v>
      </c>
      <c r="DC6320" t="s">
        <v>146</v>
      </c>
      <c r="DD6320" t="s">
        <v>132</v>
      </c>
      <c r="DE6320" t="s">
        <v>126</v>
      </c>
      <c r="DF6320">
        <v>50</v>
      </c>
      <c r="DG6320" s="2">
        <v>0.20833333333333334</v>
      </c>
      <c r="DH6320">
        <v>15000</v>
      </c>
    </row>
    <row r="6321" spans="1:112" x14ac:dyDescent="0.25">
      <c r="A6321" t="s">
        <v>1268</v>
      </c>
      <c r="B6321" t="s">
        <v>2402</v>
      </c>
      <c r="C6321">
        <v>-1200</v>
      </c>
      <c r="D6321">
        <v>1100</v>
      </c>
      <c r="E6321">
        <v>833333</v>
      </c>
      <c r="F6321">
        <v>1100</v>
      </c>
      <c r="G6321" s="1">
        <v>40523</v>
      </c>
      <c r="H6321" t="s">
        <v>2014</v>
      </c>
      <c r="I6321" t="s">
        <v>1415</v>
      </c>
      <c r="J6321" t="s">
        <v>122</v>
      </c>
      <c r="K6321" t="b">
        <v>0</v>
      </c>
      <c r="L6321" t="s">
        <v>135</v>
      </c>
      <c r="M6321" t="s">
        <v>124</v>
      </c>
      <c r="N6321">
        <v>3</v>
      </c>
      <c r="O6321">
        <v>0</v>
      </c>
      <c r="P6321">
        <v>1</v>
      </c>
      <c r="Q6321">
        <v>0</v>
      </c>
      <c r="R6321">
        <v>0</v>
      </c>
      <c r="S6321">
        <v>0</v>
      </c>
      <c r="T6321">
        <v>20</v>
      </c>
      <c r="U6321">
        <v>0</v>
      </c>
      <c r="V6321">
        <v>0</v>
      </c>
      <c r="W6321">
        <v>1</v>
      </c>
      <c r="X6321">
        <v>0</v>
      </c>
      <c r="Y6321">
        <v>1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1</v>
      </c>
      <c r="AF6321">
        <v>0</v>
      </c>
      <c r="AG6321">
        <v>1</v>
      </c>
      <c r="AH6321" t="s">
        <v>125</v>
      </c>
      <c r="AI6321">
        <v>20066</v>
      </c>
      <c r="AJ6321">
        <v>20574</v>
      </c>
      <c r="AK6321">
        <v>265</v>
      </c>
      <c r="AL6321">
        <v>0</v>
      </c>
      <c r="AM6321">
        <v>1</v>
      </c>
      <c r="AN6321">
        <v>0</v>
      </c>
      <c r="AO6321">
        <v>138333</v>
      </c>
      <c r="AP6321">
        <v>473</v>
      </c>
      <c r="AQ6321">
        <v>23333</v>
      </c>
      <c r="AR6321">
        <v>3333</v>
      </c>
      <c r="AS6321">
        <v>333</v>
      </c>
      <c r="AT6321">
        <v>3</v>
      </c>
      <c r="AU6321">
        <v>2</v>
      </c>
      <c r="AV6321">
        <v>10</v>
      </c>
      <c r="AW6321">
        <v>0</v>
      </c>
      <c r="AX6321">
        <v>1</v>
      </c>
      <c r="AY6321">
        <v>0</v>
      </c>
      <c r="AZ6321">
        <v>0</v>
      </c>
      <c r="BA6321">
        <v>1</v>
      </c>
      <c r="BB6321">
        <v>2</v>
      </c>
      <c r="BC6321">
        <v>0</v>
      </c>
      <c r="BD6321">
        <v>4</v>
      </c>
      <c r="BE6321" t="s">
        <v>125</v>
      </c>
      <c r="BF6321">
        <v>21082</v>
      </c>
      <c r="BG6321">
        <v>21336</v>
      </c>
      <c r="BH6321">
        <v>265</v>
      </c>
      <c r="BI6321">
        <v>22</v>
      </c>
      <c r="BJ6321">
        <v>34</v>
      </c>
      <c r="BK6321">
        <v>0</v>
      </c>
      <c r="BL6321">
        <v>0</v>
      </c>
      <c r="BM6321">
        <v>-2</v>
      </c>
      <c r="BN6321">
        <v>-3</v>
      </c>
      <c r="BO6321">
        <v>2</v>
      </c>
      <c r="BP6321">
        <v>-9</v>
      </c>
      <c r="BQ6321">
        <v>0</v>
      </c>
      <c r="BR6321">
        <v>-1</v>
      </c>
      <c r="BS6321">
        <v>-1</v>
      </c>
      <c r="BT6321">
        <v>-1016</v>
      </c>
      <c r="BU6321">
        <v>-762</v>
      </c>
      <c r="BV6321">
        <v>-12</v>
      </c>
      <c r="BW6321">
        <v>-138333</v>
      </c>
      <c r="BX6321">
        <v>-3333</v>
      </c>
      <c r="BY6321">
        <v>-3333</v>
      </c>
      <c r="BZ6321" t="s">
        <v>791</v>
      </c>
      <c r="CD6321" t="s">
        <v>126</v>
      </c>
      <c r="CQ6321" t="s">
        <v>126</v>
      </c>
      <c r="DC6321" t="s">
        <v>146</v>
      </c>
      <c r="DD6321" t="s">
        <v>141</v>
      </c>
      <c r="DE6321" t="s">
        <v>150</v>
      </c>
      <c r="DF6321">
        <v>10</v>
      </c>
      <c r="DG6321" s="2">
        <v>0.16319444444444445</v>
      </c>
      <c r="DH6321">
        <v>2350</v>
      </c>
    </row>
    <row r="6322" spans="1:112" hidden="1" x14ac:dyDescent="0.25">
      <c r="A6322" t="s">
        <v>222</v>
      </c>
      <c r="B6322" t="s">
        <v>211</v>
      </c>
      <c r="C6322">
        <v>1400</v>
      </c>
      <c r="D6322">
        <v>-1500</v>
      </c>
      <c r="E6322">
        <v>1400</v>
      </c>
      <c r="F6322">
        <v>666667</v>
      </c>
      <c r="G6322" s="1">
        <v>40523</v>
      </c>
      <c r="H6322" t="s">
        <v>2014</v>
      </c>
      <c r="I6322" t="s">
        <v>1415</v>
      </c>
      <c r="J6322" t="s">
        <v>122</v>
      </c>
      <c r="K6322" t="b">
        <v>0</v>
      </c>
      <c r="L6322" t="s">
        <v>167</v>
      </c>
      <c r="M6322" t="s">
        <v>124</v>
      </c>
      <c r="N6322">
        <v>3</v>
      </c>
      <c r="O6322">
        <v>0</v>
      </c>
      <c r="P6322">
        <v>2</v>
      </c>
      <c r="Q6322">
        <v>0</v>
      </c>
      <c r="R6322">
        <v>190</v>
      </c>
      <c r="S6322">
        <v>565</v>
      </c>
      <c r="T6322">
        <v>15</v>
      </c>
      <c r="U6322">
        <v>10</v>
      </c>
      <c r="V6322">
        <v>11</v>
      </c>
      <c r="W6322">
        <v>2</v>
      </c>
      <c r="X6322">
        <v>0</v>
      </c>
      <c r="Y6322">
        <v>4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2</v>
      </c>
      <c r="AF6322">
        <v>0</v>
      </c>
      <c r="AG6322">
        <v>2</v>
      </c>
      <c r="AH6322" t="s">
        <v>125</v>
      </c>
      <c r="AI6322">
        <v>1778</v>
      </c>
      <c r="AJ6322">
        <v>18796</v>
      </c>
      <c r="AK6322">
        <v>155</v>
      </c>
      <c r="AL6322">
        <v>0</v>
      </c>
      <c r="AM6322">
        <v>5</v>
      </c>
      <c r="AN6322">
        <v>0</v>
      </c>
      <c r="AO6322">
        <v>2825</v>
      </c>
      <c r="AP6322">
        <v>351</v>
      </c>
      <c r="AQ6322">
        <v>20</v>
      </c>
      <c r="AR6322">
        <v>20</v>
      </c>
      <c r="AS6322">
        <v>355</v>
      </c>
      <c r="AT6322">
        <v>5</v>
      </c>
      <c r="AU6322">
        <v>1</v>
      </c>
      <c r="AV6322">
        <v>21</v>
      </c>
      <c r="AW6322">
        <v>0</v>
      </c>
      <c r="AX6322">
        <v>0</v>
      </c>
      <c r="AY6322">
        <v>0</v>
      </c>
      <c r="AZ6322">
        <v>4</v>
      </c>
      <c r="BA6322">
        <v>1</v>
      </c>
      <c r="BB6322">
        <v>2</v>
      </c>
      <c r="BC6322">
        <v>0</v>
      </c>
      <c r="BD6322">
        <v>7</v>
      </c>
      <c r="BE6322" t="s">
        <v>140</v>
      </c>
      <c r="BF6322">
        <v>17272</v>
      </c>
      <c r="BG6322">
        <v>18034</v>
      </c>
      <c r="BH6322">
        <v>155</v>
      </c>
      <c r="BI6322">
        <v>27</v>
      </c>
      <c r="BJ6322">
        <v>21</v>
      </c>
      <c r="BK6322">
        <v>0</v>
      </c>
      <c r="BL6322">
        <v>-3</v>
      </c>
      <c r="BM6322">
        <v>-3</v>
      </c>
      <c r="BN6322">
        <v>-5</v>
      </c>
      <c r="BO6322">
        <v>1</v>
      </c>
      <c r="BP6322">
        <v>-17</v>
      </c>
      <c r="BQ6322">
        <v>0</v>
      </c>
      <c r="BR6322">
        <v>-1</v>
      </c>
      <c r="BS6322">
        <v>0</v>
      </c>
      <c r="BT6322">
        <v>508</v>
      </c>
      <c r="BU6322">
        <v>762</v>
      </c>
      <c r="BV6322">
        <v>6</v>
      </c>
      <c r="BW6322">
        <v>-925</v>
      </c>
      <c r="BX6322">
        <v>-5</v>
      </c>
      <c r="BY6322">
        <v>-10</v>
      </c>
      <c r="BZ6322" t="s">
        <v>791</v>
      </c>
      <c r="CD6322" t="s">
        <v>126</v>
      </c>
      <c r="CQ6322" t="s">
        <v>126</v>
      </c>
      <c r="DC6322" t="s">
        <v>146</v>
      </c>
      <c r="DD6322" t="s">
        <v>127</v>
      </c>
      <c r="DE6322" t="s">
        <v>941</v>
      </c>
      <c r="DF6322">
        <v>10</v>
      </c>
      <c r="DG6322" s="2">
        <v>8.2638888888888887E-2</v>
      </c>
      <c r="DH6322">
        <v>1190</v>
      </c>
    </row>
    <row r="6323" spans="1:112" x14ac:dyDescent="0.25">
      <c r="A6323" t="s">
        <v>2387</v>
      </c>
      <c r="B6323" t="s">
        <v>2164</v>
      </c>
      <c r="C6323">
        <v>-2400</v>
      </c>
      <c r="D6323">
        <v>2200</v>
      </c>
      <c r="E6323">
        <v>416667</v>
      </c>
      <c r="F6323">
        <v>2200</v>
      </c>
      <c r="G6323" s="1">
        <v>40523</v>
      </c>
      <c r="H6323" t="s">
        <v>2014</v>
      </c>
      <c r="I6323" t="s">
        <v>1415</v>
      </c>
      <c r="J6323" t="s">
        <v>145</v>
      </c>
      <c r="K6323" t="b">
        <v>0</v>
      </c>
      <c r="L6323" t="s">
        <v>167</v>
      </c>
      <c r="M6323" t="s">
        <v>124</v>
      </c>
      <c r="N6323">
        <v>3</v>
      </c>
      <c r="O6323">
        <v>1</v>
      </c>
      <c r="P6323">
        <v>0</v>
      </c>
      <c r="Q6323">
        <v>0</v>
      </c>
      <c r="R6323">
        <v>301429</v>
      </c>
      <c r="S6323">
        <v>486</v>
      </c>
      <c r="T6323">
        <v>5714</v>
      </c>
      <c r="U6323">
        <v>10</v>
      </c>
      <c r="V6323">
        <v>476</v>
      </c>
      <c r="W6323">
        <v>2</v>
      </c>
      <c r="X6323">
        <v>4</v>
      </c>
      <c r="Y6323">
        <v>16</v>
      </c>
      <c r="Z6323">
        <v>1</v>
      </c>
      <c r="AA6323">
        <v>0</v>
      </c>
      <c r="AB6323">
        <v>0</v>
      </c>
      <c r="AC6323">
        <v>1</v>
      </c>
      <c r="AD6323">
        <v>0</v>
      </c>
      <c r="AE6323">
        <v>2</v>
      </c>
      <c r="AF6323">
        <v>0</v>
      </c>
      <c r="AG6323">
        <v>3</v>
      </c>
      <c r="AH6323" t="s">
        <v>125</v>
      </c>
      <c r="AI6323">
        <v>17272</v>
      </c>
      <c r="AJ6323">
        <v>1778</v>
      </c>
      <c r="AK6323">
        <v>155</v>
      </c>
      <c r="AL6323">
        <v>1</v>
      </c>
      <c r="AM6323">
        <v>0</v>
      </c>
      <c r="AN6323">
        <v>0</v>
      </c>
      <c r="AO6323">
        <v>201538</v>
      </c>
      <c r="AP6323">
        <v>51</v>
      </c>
      <c r="AQ6323">
        <v>14615</v>
      </c>
      <c r="AR6323">
        <v>22308</v>
      </c>
      <c r="AS6323">
        <v>466</v>
      </c>
      <c r="AT6323">
        <v>4</v>
      </c>
      <c r="AU6323">
        <v>5</v>
      </c>
      <c r="AV6323">
        <v>29</v>
      </c>
      <c r="AW6323">
        <v>2</v>
      </c>
      <c r="AX6323">
        <v>0</v>
      </c>
      <c r="AY6323">
        <v>0</v>
      </c>
      <c r="AZ6323">
        <v>3</v>
      </c>
      <c r="BA6323">
        <v>1</v>
      </c>
      <c r="BB6323">
        <v>3</v>
      </c>
      <c r="BC6323">
        <v>1</v>
      </c>
      <c r="BD6323">
        <v>8</v>
      </c>
      <c r="BE6323" t="s">
        <v>125</v>
      </c>
      <c r="BF6323">
        <v>17018</v>
      </c>
      <c r="BG6323">
        <v>1778</v>
      </c>
      <c r="BH6323">
        <v>145</v>
      </c>
      <c r="BI6323">
        <v>28</v>
      </c>
      <c r="BJ6323">
        <v>30</v>
      </c>
      <c r="BK6323">
        <v>0</v>
      </c>
      <c r="BL6323">
        <v>0</v>
      </c>
      <c r="BM6323">
        <v>-2</v>
      </c>
      <c r="BN6323">
        <v>-5</v>
      </c>
      <c r="BO6323">
        <v>1</v>
      </c>
      <c r="BP6323">
        <v>-13</v>
      </c>
      <c r="BQ6323">
        <v>-1</v>
      </c>
      <c r="BR6323">
        <v>-2</v>
      </c>
      <c r="BS6323">
        <v>-1</v>
      </c>
      <c r="BT6323">
        <v>254</v>
      </c>
      <c r="BU6323">
        <v>0</v>
      </c>
      <c r="BV6323">
        <v>-2</v>
      </c>
      <c r="BW6323">
        <v>9989</v>
      </c>
      <c r="BX6323">
        <v>-8901</v>
      </c>
      <c r="BY6323">
        <v>-12308</v>
      </c>
      <c r="BZ6323" t="s">
        <v>791</v>
      </c>
      <c r="CD6323" t="s">
        <v>126</v>
      </c>
      <c r="CQ6323" t="s">
        <v>126</v>
      </c>
      <c r="DC6323" t="s">
        <v>146</v>
      </c>
      <c r="DD6323" t="s">
        <v>141</v>
      </c>
      <c r="DE6323" t="s">
        <v>171</v>
      </c>
      <c r="DF6323">
        <v>10</v>
      </c>
      <c r="DG6323" s="2">
        <v>7.9166666666666663E-2</v>
      </c>
      <c r="DH6323">
        <v>1140</v>
      </c>
    </row>
    <row r="6324" spans="1:112" hidden="1" x14ac:dyDescent="0.25">
      <c r="A6324" t="s">
        <v>1365</v>
      </c>
      <c r="B6324" t="s">
        <v>1906</v>
      </c>
      <c r="C6324">
        <v>-3000</v>
      </c>
      <c r="D6324">
        <v>2700</v>
      </c>
      <c r="E6324">
        <v>333333</v>
      </c>
      <c r="F6324">
        <v>2700</v>
      </c>
      <c r="G6324" s="1">
        <v>40523</v>
      </c>
      <c r="H6324" t="s">
        <v>2014</v>
      </c>
      <c r="I6324" t="s">
        <v>1415</v>
      </c>
      <c r="J6324" t="s">
        <v>122</v>
      </c>
      <c r="K6324" t="b">
        <v>0</v>
      </c>
      <c r="L6324" t="s">
        <v>131</v>
      </c>
      <c r="M6324" t="s">
        <v>124</v>
      </c>
      <c r="N6324">
        <v>3</v>
      </c>
      <c r="O6324">
        <v>1</v>
      </c>
      <c r="P6324">
        <v>0</v>
      </c>
      <c r="Q6324">
        <v>0</v>
      </c>
      <c r="R6324">
        <v>154</v>
      </c>
      <c r="S6324">
        <v>58</v>
      </c>
      <c r="T6324">
        <v>8</v>
      </c>
      <c r="U6324">
        <v>30</v>
      </c>
      <c r="V6324">
        <v>674</v>
      </c>
      <c r="W6324">
        <v>4</v>
      </c>
      <c r="X6324">
        <v>1</v>
      </c>
      <c r="Y6324">
        <v>13</v>
      </c>
      <c r="Z6324">
        <v>0</v>
      </c>
      <c r="AA6324">
        <v>0</v>
      </c>
      <c r="AB6324">
        <v>2</v>
      </c>
      <c r="AC6324">
        <v>0</v>
      </c>
      <c r="AD6324">
        <v>2</v>
      </c>
      <c r="AE6324">
        <v>0</v>
      </c>
      <c r="AF6324">
        <v>0</v>
      </c>
      <c r="AG6324">
        <v>4</v>
      </c>
      <c r="AH6324" t="s">
        <v>125</v>
      </c>
      <c r="AI6324">
        <v>17018</v>
      </c>
      <c r="AJ6324">
        <v>18034</v>
      </c>
      <c r="AK6324">
        <v>170</v>
      </c>
      <c r="AL6324">
        <v>2</v>
      </c>
      <c r="AM6324">
        <v>0</v>
      </c>
      <c r="AN6324">
        <v>0</v>
      </c>
      <c r="AO6324">
        <v>287692</v>
      </c>
      <c r="AP6324">
        <v>478</v>
      </c>
      <c r="AQ6324">
        <v>3077</v>
      </c>
      <c r="AR6324">
        <v>4615</v>
      </c>
      <c r="AS6324">
        <v>308</v>
      </c>
      <c r="AT6324">
        <v>7</v>
      </c>
      <c r="AU6324">
        <v>4</v>
      </c>
      <c r="AV6324">
        <v>30</v>
      </c>
      <c r="AW6324">
        <v>1</v>
      </c>
      <c r="AX6324">
        <v>0</v>
      </c>
      <c r="AY6324">
        <v>0</v>
      </c>
      <c r="AZ6324">
        <v>2</v>
      </c>
      <c r="BA6324">
        <v>6</v>
      </c>
      <c r="BB6324">
        <v>0</v>
      </c>
      <c r="BC6324">
        <v>1</v>
      </c>
      <c r="BD6324">
        <v>9</v>
      </c>
      <c r="BE6324" t="s">
        <v>125</v>
      </c>
      <c r="BF6324">
        <v>17526</v>
      </c>
      <c r="BG6324">
        <v>1778</v>
      </c>
      <c r="BH6324">
        <v>170</v>
      </c>
      <c r="BI6324">
        <v>27</v>
      </c>
      <c r="BJ6324">
        <v>27</v>
      </c>
      <c r="BK6324">
        <v>1</v>
      </c>
      <c r="BL6324">
        <v>0</v>
      </c>
      <c r="BM6324">
        <v>-3</v>
      </c>
      <c r="BN6324">
        <v>-5</v>
      </c>
      <c r="BO6324">
        <v>3</v>
      </c>
      <c r="BP6324">
        <v>-17</v>
      </c>
      <c r="BQ6324">
        <v>-1</v>
      </c>
      <c r="BR6324">
        <v>-5</v>
      </c>
      <c r="BS6324">
        <v>0</v>
      </c>
      <c r="BT6324">
        <v>-508</v>
      </c>
      <c r="BU6324">
        <v>254</v>
      </c>
      <c r="BV6324">
        <v>0</v>
      </c>
      <c r="BW6324">
        <v>-133692</v>
      </c>
      <c r="BX6324">
        <v>4923</v>
      </c>
      <c r="BY6324">
        <v>25385</v>
      </c>
      <c r="BZ6324" t="s">
        <v>791</v>
      </c>
      <c r="CD6324" t="s">
        <v>126</v>
      </c>
      <c r="CQ6324" t="s">
        <v>126</v>
      </c>
      <c r="DC6324" t="s">
        <v>146</v>
      </c>
      <c r="DD6324" t="s">
        <v>132</v>
      </c>
      <c r="DE6324" t="s">
        <v>126</v>
      </c>
      <c r="DF6324">
        <v>30</v>
      </c>
      <c r="DG6324" s="2">
        <v>0.20833333333333334</v>
      </c>
      <c r="DH6324">
        <v>9000</v>
      </c>
    </row>
    <row r="6325" spans="1:112" hidden="1" x14ac:dyDescent="0.25">
      <c r="A6325" t="s">
        <v>2425</v>
      </c>
      <c r="B6325" t="s">
        <v>1977</v>
      </c>
      <c r="C6325">
        <v>2100</v>
      </c>
      <c r="D6325">
        <v>-2500</v>
      </c>
      <c r="E6325">
        <v>2100</v>
      </c>
      <c r="F6325">
        <v>400</v>
      </c>
      <c r="G6325" s="1">
        <v>40523</v>
      </c>
      <c r="H6325" t="s">
        <v>2014</v>
      </c>
      <c r="I6325" t="s">
        <v>1415</v>
      </c>
      <c r="J6325" t="s">
        <v>145</v>
      </c>
      <c r="K6325" t="b">
        <v>0</v>
      </c>
      <c r="L6325" t="s">
        <v>215</v>
      </c>
      <c r="M6325" t="s">
        <v>124</v>
      </c>
      <c r="N6325">
        <v>3</v>
      </c>
      <c r="O6325">
        <v>0</v>
      </c>
      <c r="P6325">
        <v>1</v>
      </c>
      <c r="Q6325">
        <v>0</v>
      </c>
      <c r="R6325">
        <v>192857</v>
      </c>
      <c r="S6325">
        <v>304</v>
      </c>
      <c r="T6325">
        <v>11429</v>
      </c>
      <c r="U6325">
        <v>10</v>
      </c>
      <c r="V6325">
        <v>157</v>
      </c>
      <c r="W6325">
        <v>3</v>
      </c>
      <c r="X6325">
        <v>3</v>
      </c>
      <c r="Y6325">
        <v>16</v>
      </c>
      <c r="Z6325">
        <v>0</v>
      </c>
      <c r="AA6325">
        <v>0</v>
      </c>
      <c r="AB6325">
        <v>0</v>
      </c>
      <c r="AC6325">
        <v>1</v>
      </c>
      <c r="AD6325">
        <v>0</v>
      </c>
      <c r="AE6325">
        <v>3</v>
      </c>
      <c r="AF6325">
        <v>0</v>
      </c>
      <c r="AG6325">
        <v>4</v>
      </c>
      <c r="AH6325" t="s">
        <v>125</v>
      </c>
      <c r="AI6325">
        <v>18542</v>
      </c>
      <c r="AJ6325">
        <v>18796</v>
      </c>
      <c r="AK6325">
        <v>185</v>
      </c>
      <c r="AL6325">
        <v>1</v>
      </c>
      <c r="AM6325">
        <v>0</v>
      </c>
      <c r="AN6325">
        <v>0</v>
      </c>
      <c r="AO6325">
        <v>13375</v>
      </c>
      <c r="AP6325">
        <v>583</v>
      </c>
      <c r="AQ6325">
        <v>15</v>
      </c>
      <c r="AR6325">
        <v>15</v>
      </c>
      <c r="AS6325">
        <v>349</v>
      </c>
      <c r="AT6325">
        <v>1</v>
      </c>
      <c r="AU6325">
        <v>6</v>
      </c>
      <c r="AV6325">
        <v>19</v>
      </c>
      <c r="AW6325">
        <v>0</v>
      </c>
      <c r="AX6325">
        <v>0</v>
      </c>
      <c r="AY6325">
        <v>0</v>
      </c>
      <c r="AZ6325">
        <v>0</v>
      </c>
      <c r="BA6325">
        <v>0</v>
      </c>
      <c r="BB6325">
        <v>2</v>
      </c>
      <c r="BC6325">
        <v>0</v>
      </c>
      <c r="BD6325">
        <v>2</v>
      </c>
      <c r="BE6325" t="s">
        <v>125</v>
      </c>
      <c r="BF6325">
        <v>18288</v>
      </c>
      <c r="BG6325">
        <v>1905</v>
      </c>
      <c r="BH6325">
        <v>185</v>
      </c>
      <c r="BI6325">
        <v>33</v>
      </c>
      <c r="BJ6325">
        <v>29</v>
      </c>
      <c r="BK6325">
        <v>1</v>
      </c>
      <c r="BL6325">
        <v>1</v>
      </c>
      <c r="BM6325">
        <v>2</v>
      </c>
      <c r="BN6325">
        <v>2</v>
      </c>
      <c r="BO6325">
        <v>3</v>
      </c>
      <c r="BP6325">
        <v>-3</v>
      </c>
      <c r="BQ6325">
        <v>0</v>
      </c>
      <c r="BR6325">
        <v>0</v>
      </c>
      <c r="BS6325">
        <v>1</v>
      </c>
      <c r="BT6325">
        <v>254</v>
      </c>
      <c r="BU6325">
        <v>-254</v>
      </c>
      <c r="BV6325">
        <v>4</v>
      </c>
      <c r="BW6325">
        <v>59107</v>
      </c>
      <c r="BX6325">
        <v>-3571</v>
      </c>
      <c r="BY6325">
        <v>-5</v>
      </c>
      <c r="BZ6325" t="s">
        <v>791</v>
      </c>
      <c r="CD6325" t="s">
        <v>126</v>
      </c>
      <c r="CQ6325" t="s">
        <v>126</v>
      </c>
      <c r="DC6325" t="s">
        <v>146</v>
      </c>
      <c r="DD6325" t="s">
        <v>136</v>
      </c>
      <c r="DE6325" t="s">
        <v>126</v>
      </c>
      <c r="DF6325">
        <v>30</v>
      </c>
      <c r="DG6325" s="2">
        <v>0.20833333333333334</v>
      </c>
      <c r="DH6325">
        <v>9000</v>
      </c>
    </row>
    <row r="6326" spans="1:112" hidden="1" x14ac:dyDescent="0.25">
      <c r="A6326" t="s">
        <v>2134</v>
      </c>
      <c r="B6326" t="s">
        <v>2426</v>
      </c>
      <c r="C6326">
        <v>-1500</v>
      </c>
      <c r="D6326">
        <v>1300</v>
      </c>
      <c r="E6326">
        <v>666667</v>
      </c>
      <c r="F6326">
        <v>1300</v>
      </c>
      <c r="G6326" s="1">
        <v>40523</v>
      </c>
      <c r="H6326" t="s">
        <v>2014</v>
      </c>
      <c r="I6326" t="s">
        <v>1415</v>
      </c>
      <c r="J6326" t="s">
        <v>122</v>
      </c>
      <c r="K6326" t="b">
        <v>0</v>
      </c>
      <c r="L6326" t="s">
        <v>167</v>
      </c>
      <c r="M6326" t="s">
        <v>124</v>
      </c>
      <c r="N6326">
        <v>3</v>
      </c>
      <c r="O6326">
        <v>2</v>
      </c>
      <c r="P6326">
        <v>0</v>
      </c>
      <c r="Q6326">
        <v>0</v>
      </c>
      <c r="R6326">
        <v>135556</v>
      </c>
      <c r="S6326">
        <v>412</v>
      </c>
      <c r="T6326">
        <v>16667</v>
      </c>
      <c r="U6326">
        <v>2222</v>
      </c>
      <c r="V6326">
        <v>222</v>
      </c>
      <c r="W6326">
        <v>3</v>
      </c>
      <c r="X6326">
        <v>4</v>
      </c>
      <c r="Y6326">
        <v>14</v>
      </c>
      <c r="Z6326">
        <v>0</v>
      </c>
      <c r="AA6326">
        <v>0</v>
      </c>
      <c r="AB6326">
        <v>0</v>
      </c>
      <c r="AC6326">
        <v>1</v>
      </c>
      <c r="AD6326">
        <v>0</v>
      </c>
      <c r="AE6326">
        <v>4</v>
      </c>
      <c r="AF6326">
        <v>0</v>
      </c>
      <c r="AG6326">
        <v>5</v>
      </c>
      <c r="AH6326" t="s">
        <v>125</v>
      </c>
      <c r="AI6326">
        <v>18542</v>
      </c>
      <c r="AJ6326">
        <v>19304</v>
      </c>
      <c r="AK6326">
        <v>170</v>
      </c>
      <c r="AL6326">
        <v>1</v>
      </c>
      <c r="AM6326">
        <v>0</v>
      </c>
      <c r="AN6326">
        <v>0</v>
      </c>
      <c r="AO6326">
        <v>168571</v>
      </c>
      <c r="AP6326">
        <v>363</v>
      </c>
      <c r="AQ6326">
        <v>12857</v>
      </c>
      <c r="AR6326">
        <v>25714</v>
      </c>
      <c r="AS6326">
        <v>534</v>
      </c>
      <c r="AT6326">
        <v>3</v>
      </c>
      <c r="AU6326">
        <v>3</v>
      </c>
      <c r="AV6326">
        <v>15</v>
      </c>
      <c r="AW6326">
        <v>0</v>
      </c>
      <c r="AX6326">
        <v>0</v>
      </c>
      <c r="AY6326">
        <v>0</v>
      </c>
      <c r="AZ6326">
        <v>1</v>
      </c>
      <c r="BA6326">
        <v>0</v>
      </c>
      <c r="BB6326">
        <v>3</v>
      </c>
      <c r="BC6326">
        <v>0</v>
      </c>
      <c r="BD6326">
        <v>4</v>
      </c>
      <c r="BE6326" t="s">
        <v>125</v>
      </c>
      <c r="BF6326">
        <v>17272</v>
      </c>
      <c r="BG6326">
        <v>1905</v>
      </c>
      <c r="BH6326">
        <v>155</v>
      </c>
      <c r="BI6326">
        <v>29</v>
      </c>
      <c r="BJ6326">
        <v>24</v>
      </c>
      <c r="BK6326">
        <v>-1</v>
      </c>
      <c r="BL6326">
        <v>0</v>
      </c>
      <c r="BM6326">
        <v>0</v>
      </c>
      <c r="BN6326">
        <v>1</v>
      </c>
      <c r="BO6326">
        <v>-1</v>
      </c>
      <c r="BP6326">
        <v>-1</v>
      </c>
      <c r="BQ6326">
        <v>0</v>
      </c>
      <c r="BR6326">
        <v>0</v>
      </c>
      <c r="BS6326">
        <v>1</v>
      </c>
      <c r="BT6326">
        <v>127</v>
      </c>
      <c r="BU6326">
        <v>254</v>
      </c>
      <c r="BV6326">
        <v>5</v>
      </c>
      <c r="BW6326">
        <v>-33016</v>
      </c>
      <c r="BX6326">
        <v>381</v>
      </c>
      <c r="BY6326">
        <v>-23492</v>
      </c>
      <c r="BZ6326" t="s">
        <v>791</v>
      </c>
      <c r="CD6326" t="s">
        <v>126</v>
      </c>
      <c r="CQ6326" t="s">
        <v>126</v>
      </c>
      <c r="DC6326" t="s">
        <v>146</v>
      </c>
      <c r="DD6326" t="s">
        <v>127</v>
      </c>
      <c r="DE6326" t="s">
        <v>507</v>
      </c>
      <c r="DF6326">
        <v>10</v>
      </c>
      <c r="DG6326" s="2">
        <v>0.10625</v>
      </c>
      <c r="DH6326">
        <v>1530</v>
      </c>
    </row>
    <row r="6327" spans="1:112" hidden="1" x14ac:dyDescent="0.25">
      <c r="A6327" t="s">
        <v>2286</v>
      </c>
      <c r="B6327" t="s">
        <v>2217</v>
      </c>
      <c r="C6327">
        <v>-2500</v>
      </c>
      <c r="D6327">
        <v>2100</v>
      </c>
      <c r="E6327">
        <v>400</v>
      </c>
      <c r="F6327">
        <v>2100</v>
      </c>
      <c r="G6327" s="1">
        <v>40523</v>
      </c>
      <c r="H6327" t="s">
        <v>2014</v>
      </c>
      <c r="I6327" t="s">
        <v>1415</v>
      </c>
      <c r="J6327" t="s">
        <v>145</v>
      </c>
      <c r="K6327" t="b">
        <v>0</v>
      </c>
      <c r="L6327" t="s">
        <v>131</v>
      </c>
      <c r="M6327" t="s">
        <v>124</v>
      </c>
      <c r="N6327">
        <v>3</v>
      </c>
      <c r="O6327">
        <v>0</v>
      </c>
      <c r="P6327">
        <v>0</v>
      </c>
      <c r="Q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 t="s">
        <v>140</v>
      </c>
      <c r="AI6327">
        <v>18288</v>
      </c>
      <c r="AJ6327">
        <v>19304</v>
      </c>
      <c r="AK6327">
        <v>170</v>
      </c>
      <c r="AL6327">
        <v>0</v>
      </c>
      <c r="AM6327">
        <v>2</v>
      </c>
      <c r="AN6327">
        <v>0</v>
      </c>
      <c r="AO6327">
        <v>453333</v>
      </c>
      <c r="AP6327">
        <v>597</v>
      </c>
      <c r="AQ6327">
        <v>6667</v>
      </c>
      <c r="AR6327">
        <v>36667</v>
      </c>
      <c r="AS6327">
        <v>57</v>
      </c>
      <c r="AT6327">
        <v>3</v>
      </c>
      <c r="AU6327">
        <v>1</v>
      </c>
      <c r="AV6327">
        <v>17</v>
      </c>
      <c r="AW6327">
        <v>0</v>
      </c>
      <c r="AX6327">
        <v>0</v>
      </c>
      <c r="AY6327">
        <v>0</v>
      </c>
      <c r="AZ6327">
        <v>3</v>
      </c>
      <c r="BA6327">
        <v>1</v>
      </c>
      <c r="BB6327">
        <v>0</v>
      </c>
      <c r="BC6327">
        <v>0</v>
      </c>
      <c r="BD6327">
        <v>5</v>
      </c>
      <c r="BE6327" t="s">
        <v>140</v>
      </c>
      <c r="BF6327">
        <v>18542</v>
      </c>
      <c r="BG6327">
        <v>18796</v>
      </c>
      <c r="BH6327">
        <v>170</v>
      </c>
      <c r="BI6327">
        <v>24</v>
      </c>
      <c r="BJ6327">
        <v>34</v>
      </c>
      <c r="BK6327">
        <v>0</v>
      </c>
      <c r="BL6327">
        <v>-2</v>
      </c>
      <c r="BM6327">
        <v>-3</v>
      </c>
      <c r="BN6327">
        <v>-5</v>
      </c>
      <c r="BO6327">
        <v>1</v>
      </c>
      <c r="BP6327">
        <v>-17</v>
      </c>
      <c r="BQ6327">
        <v>0</v>
      </c>
      <c r="BR6327">
        <v>-1</v>
      </c>
      <c r="BS6327">
        <v>0</v>
      </c>
      <c r="BT6327">
        <v>-254</v>
      </c>
      <c r="BU6327">
        <v>508</v>
      </c>
      <c r="BV6327">
        <v>-10</v>
      </c>
      <c r="BW6327">
        <v>-453333</v>
      </c>
      <c r="BX6327">
        <v>-6667</v>
      </c>
      <c r="BY6327">
        <v>-36667</v>
      </c>
      <c r="BZ6327" t="s">
        <v>791</v>
      </c>
      <c r="CD6327" t="s">
        <v>126</v>
      </c>
      <c r="CQ6327" t="s">
        <v>126</v>
      </c>
      <c r="DC6327" t="s">
        <v>146</v>
      </c>
      <c r="DD6327" t="s">
        <v>132</v>
      </c>
      <c r="DE6327" t="s">
        <v>126</v>
      </c>
      <c r="DF6327">
        <v>30</v>
      </c>
      <c r="DG6327" s="2">
        <v>0.20833333333333334</v>
      </c>
      <c r="DH6327">
        <v>9000</v>
      </c>
    </row>
    <row r="6328" spans="1:112" hidden="1" x14ac:dyDescent="0.25">
      <c r="A6328" t="s">
        <v>2221</v>
      </c>
      <c r="B6328" t="s">
        <v>2405</v>
      </c>
      <c r="C6328">
        <v>1300</v>
      </c>
      <c r="D6328">
        <v>-1500</v>
      </c>
      <c r="E6328">
        <v>1300</v>
      </c>
      <c r="F6328">
        <v>666667</v>
      </c>
      <c r="G6328" s="1">
        <v>40523</v>
      </c>
      <c r="H6328" t="s">
        <v>2014</v>
      </c>
      <c r="I6328" t="s">
        <v>1415</v>
      </c>
      <c r="J6328" t="s">
        <v>145</v>
      </c>
      <c r="K6328" t="b">
        <v>0</v>
      </c>
      <c r="L6328" t="s">
        <v>131</v>
      </c>
      <c r="M6328" t="s">
        <v>124</v>
      </c>
      <c r="N6328">
        <v>3</v>
      </c>
      <c r="O6328">
        <v>1</v>
      </c>
      <c r="P6328">
        <v>0</v>
      </c>
      <c r="Q6328">
        <v>0</v>
      </c>
      <c r="R6328">
        <v>176667</v>
      </c>
      <c r="S6328">
        <v>559</v>
      </c>
      <c r="T6328">
        <v>12222</v>
      </c>
      <c r="U6328">
        <v>27778</v>
      </c>
      <c r="V6328">
        <v>433</v>
      </c>
      <c r="W6328">
        <v>3</v>
      </c>
      <c r="X6328">
        <v>4</v>
      </c>
      <c r="Y6328">
        <v>19</v>
      </c>
      <c r="Z6328">
        <v>0</v>
      </c>
      <c r="AA6328">
        <v>0</v>
      </c>
      <c r="AB6328">
        <v>0</v>
      </c>
      <c r="AC6328">
        <v>2</v>
      </c>
      <c r="AD6328">
        <v>0</v>
      </c>
      <c r="AE6328">
        <v>3</v>
      </c>
      <c r="AF6328">
        <v>0</v>
      </c>
      <c r="AG6328">
        <v>5</v>
      </c>
      <c r="AH6328" t="s">
        <v>125</v>
      </c>
      <c r="AI6328">
        <v>18288</v>
      </c>
      <c r="AJ6328">
        <v>18796</v>
      </c>
      <c r="AK6328">
        <v>170</v>
      </c>
      <c r="AL6328">
        <v>0</v>
      </c>
      <c r="AM6328">
        <v>1</v>
      </c>
      <c r="AN6328">
        <v>0</v>
      </c>
      <c r="AO6328">
        <v>336</v>
      </c>
      <c r="AP6328">
        <v>55</v>
      </c>
      <c r="AQ6328">
        <v>2</v>
      </c>
      <c r="AR6328">
        <v>18</v>
      </c>
      <c r="AS6328">
        <v>388</v>
      </c>
      <c r="AT6328">
        <v>1</v>
      </c>
      <c r="AU6328">
        <v>2</v>
      </c>
      <c r="AV6328">
        <v>13</v>
      </c>
      <c r="AW6328">
        <v>0</v>
      </c>
      <c r="AX6328">
        <v>0</v>
      </c>
      <c r="AY6328">
        <v>1</v>
      </c>
      <c r="AZ6328">
        <v>1</v>
      </c>
      <c r="BA6328">
        <v>1</v>
      </c>
      <c r="BB6328">
        <v>0</v>
      </c>
      <c r="BC6328">
        <v>0</v>
      </c>
      <c r="BD6328">
        <v>3</v>
      </c>
      <c r="BE6328" t="s">
        <v>125</v>
      </c>
      <c r="BF6328">
        <v>1778</v>
      </c>
      <c r="BG6328">
        <v>18288</v>
      </c>
      <c r="BH6328">
        <v>155</v>
      </c>
      <c r="BI6328">
        <v>26</v>
      </c>
      <c r="BJ6328">
        <v>34</v>
      </c>
      <c r="BK6328">
        <v>-1</v>
      </c>
      <c r="BL6328">
        <v>-1</v>
      </c>
      <c r="BM6328">
        <v>2</v>
      </c>
      <c r="BN6328">
        <v>2</v>
      </c>
      <c r="BO6328">
        <v>-2</v>
      </c>
      <c r="BP6328">
        <v>6</v>
      </c>
      <c r="BQ6328">
        <v>0</v>
      </c>
      <c r="BR6328">
        <v>-1</v>
      </c>
      <c r="BS6328">
        <v>3</v>
      </c>
      <c r="BT6328">
        <v>508</v>
      </c>
      <c r="BU6328">
        <v>508</v>
      </c>
      <c r="BV6328">
        <v>-8</v>
      </c>
      <c r="BW6328">
        <v>-159333</v>
      </c>
      <c r="BX6328">
        <v>10222</v>
      </c>
      <c r="BY6328">
        <v>9778</v>
      </c>
      <c r="BZ6328" t="s">
        <v>791</v>
      </c>
      <c r="CD6328" t="s">
        <v>126</v>
      </c>
      <c r="CQ6328" t="s">
        <v>126</v>
      </c>
      <c r="DC6328" t="s">
        <v>146</v>
      </c>
      <c r="DD6328" t="s">
        <v>132</v>
      </c>
      <c r="DE6328" t="s">
        <v>126</v>
      </c>
      <c r="DF6328">
        <v>30</v>
      </c>
      <c r="DG6328" s="2">
        <v>0.20833333333333334</v>
      </c>
      <c r="DH6328">
        <v>9000</v>
      </c>
    </row>
    <row r="6329" spans="1:112" hidden="1" x14ac:dyDescent="0.25">
      <c r="A6329" t="s">
        <v>2427</v>
      </c>
      <c r="B6329" t="s">
        <v>867</v>
      </c>
      <c r="C6329">
        <v>-1450</v>
      </c>
      <c r="D6329">
        <v>1250</v>
      </c>
      <c r="E6329">
        <v>689655</v>
      </c>
      <c r="F6329">
        <v>1250</v>
      </c>
      <c r="G6329" s="1">
        <v>40523</v>
      </c>
      <c r="H6329" t="s">
        <v>2014</v>
      </c>
      <c r="I6329" t="s">
        <v>1415</v>
      </c>
      <c r="J6329" t="s">
        <v>145</v>
      </c>
      <c r="K6329" t="b">
        <v>0</v>
      </c>
      <c r="L6329" t="s">
        <v>167</v>
      </c>
      <c r="M6329" t="s">
        <v>124</v>
      </c>
      <c r="N6329">
        <v>3</v>
      </c>
      <c r="O6329">
        <v>0</v>
      </c>
      <c r="P6329">
        <v>0</v>
      </c>
      <c r="Q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 t="s">
        <v>125</v>
      </c>
      <c r="AI6329">
        <v>17272</v>
      </c>
      <c r="AJ6329">
        <v>17272</v>
      </c>
      <c r="AK6329">
        <v>155</v>
      </c>
      <c r="AL6329">
        <v>1</v>
      </c>
      <c r="AM6329">
        <v>0</v>
      </c>
      <c r="AN6329">
        <v>0</v>
      </c>
      <c r="AO6329">
        <v>30</v>
      </c>
      <c r="AP6329">
        <v>37</v>
      </c>
      <c r="AQ6329">
        <v>0</v>
      </c>
      <c r="AR6329">
        <v>0</v>
      </c>
      <c r="AS6329">
        <v>0</v>
      </c>
      <c r="AT6329">
        <v>0</v>
      </c>
      <c r="AU6329">
        <v>1</v>
      </c>
      <c r="AV6329">
        <v>1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 t="s">
        <v>125</v>
      </c>
      <c r="BF6329">
        <v>18288</v>
      </c>
      <c r="BG6329">
        <v>1880</v>
      </c>
      <c r="BH6329">
        <v>155</v>
      </c>
      <c r="BI6329">
        <v>24</v>
      </c>
      <c r="BJ6329">
        <v>25</v>
      </c>
      <c r="BK6329">
        <v>1</v>
      </c>
      <c r="BL6329">
        <v>0</v>
      </c>
      <c r="BM6329">
        <v>0</v>
      </c>
      <c r="BN6329">
        <v>0</v>
      </c>
      <c r="BO6329">
        <v>1</v>
      </c>
      <c r="BP6329">
        <v>-1</v>
      </c>
      <c r="BQ6329">
        <v>0</v>
      </c>
      <c r="BR6329">
        <v>0</v>
      </c>
      <c r="BS6329">
        <v>0</v>
      </c>
      <c r="BT6329">
        <v>-1016</v>
      </c>
      <c r="BU6329">
        <v>-1528</v>
      </c>
      <c r="BV6329">
        <v>-1</v>
      </c>
      <c r="BW6329">
        <v>-30</v>
      </c>
      <c r="BX6329">
        <v>0</v>
      </c>
      <c r="BY6329">
        <v>0</v>
      </c>
      <c r="BZ6329" t="s">
        <v>791</v>
      </c>
      <c r="CD6329" t="s">
        <v>126</v>
      </c>
      <c r="CQ6329" t="s">
        <v>126</v>
      </c>
      <c r="DC6329" t="s">
        <v>146</v>
      </c>
      <c r="DD6329" t="s">
        <v>132</v>
      </c>
      <c r="DE6329" t="s">
        <v>126</v>
      </c>
      <c r="DF6329">
        <v>30</v>
      </c>
      <c r="DG6329" s="2">
        <v>0.20833333333333334</v>
      </c>
      <c r="DH6329">
        <v>9000</v>
      </c>
    </row>
    <row r="6330" spans="1:112" hidden="1" x14ac:dyDescent="0.25">
      <c r="A6330" t="s">
        <v>2274</v>
      </c>
      <c r="B6330" t="s">
        <v>793</v>
      </c>
      <c r="C6330">
        <v>-2300</v>
      </c>
      <c r="D6330">
        <v>1900</v>
      </c>
      <c r="E6330">
        <v>434783</v>
      </c>
      <c r="F6330">
        <v>1900</v>
      </c>
      <c r="G6330" s="1">
        <v>40516</v>
      </c>
      <c r="H6330" t="s">
        <v>120</v>
      </c>
      <c r="I6330" t="s">
        <v>1329</v>
      </c>
      <c r="J6330" t="s">
        <v>122</v>
      </c>
      <c r="K6330" t="b">
        <v>1</v>
      </c>
      <c r="L6330" t="s">
        <v>167</v>
      </c>
      <c r="M6330" t="s">
        <v>124</v>
      </c>
      <c r="N6330">
        <v>3</v>
      </c>
      <c r="O6330">
        <v>0</v>
      </c>
      <c r="P6330">
        <v>0</v>
      </c>
      <c r="Q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 t="s">
        <v>140</v>
      </c>
      <c r="AI6330">
        <v>1778</v>
      </c>
      <c r="AJ6330">
        <v>18542</v>
      </c>
      <c r="AK6330">
        <v>145</v>
      </c>
      <c r="AL6330">
        <v>0</v>
      </c>
      <c r="AM6330">
        <v>0</v>
      </c>
      <c r="AN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 t="s">
        <v>140</v>
      </c>
      <c r="BF6330">
        <v>18288</v>
      </c>
      <c r="BG6330">
        <v>18542</v>
      </c>
      <c r="BH6330">
        <v>145</v>
      </c>
      <c r="BI6330">
        <v>25</v>
      </c>
      <c r="BJ6330">
        <v>24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-508</v>
      </c>
      <c r="BU6330">
        <v>0</v>
      </c>
      <c r="BV6330">
        <v>1</v>
      </c>
      <c r="BW6330">
        <v>0</v>
      </c>
      <c r="BX6330">
        <v>0</v>
      </c>
      <c r="BY6330">
        <v>0</v>
      </c>
      <c r="BZ6330" t="s">
        <v>791</v>
      </c>
      <c r="CD6330" t="s">
        <v>126</v>
      </c>
      <c r="CQ6330" t="s">
        <v>126</v>
      </c>
      <c r="DC6330" t="s">
        <v>146</v>
      </c>
      <c r="DD6330" t="s">
        <v>132</v>
      </c>
      <c r="DE6330" t="s">
        <v>126</v>
      </c>
      <c r="DF6330">
        <v>30</v>
      </c>
      <c r="DG6330" s="2">
        <v>0.20833333333333334</v>
      </c>
      <c r="DH6330">
        <v>9000</v>
      </c>
    </row>
    <row r="6331" spans="1:112" hidden="1" x14ac:dyDescent="0.25">
      <c r="A6331" t="s">
        <v>2292</v>
      </c>
      <c r="B6331" t="s">
        <v>1862</v>
      </c>
      <c r="C6331">
        <v>-2400</v>
      </c>
      <c r="D6331">
        <v>2200</v>
      </c>
      <c r="E6331">
        <v>416667</v>
      </c>
      <c r="F6331">
        <v>2200</v>
      </c>
      <c r="G6331" s="1">
        <v>40516</v>
      </c>
      <c r="H6331" t="s">
        <v>120</v>
      </c>
      <c r="I6331" t="s">
        <v>1329</v>
      </c>
      <c r="J6331" t="s">
        <v>122</v>
      </c>
      <c r="K6331" t="b">
        <v>0</v>
      </c>
      <c r="L6331" t="s">
        <v>149</v>
      </c>
      <c r="M6331" t="s">
        <v>124</v>
      </c>
      <c r="N6331">
        <v>3</v>
      </c>
      <c r="O6331">
        <v>0</v>
      </c>
      <c r="P6331">
        <v>1</v>
      </c>
      <c r="Q6331">
        <v>0</v>
      </c>
      <c r="R6331">
        <v>200</v>
      </c>
      <c r="S6331">
        <v>46</v>
      </c>
      <c r="T6331">
        <v>3333</v>
      </c>
      <c r="U6331">
        <v>16667</v>
      </c>
      <c r="V6331">
        <v>553</v>
      </c>
      <c r="W6331">
        <v>1</v>
      </c>
      <c r="X6331">
        <v>2</v>
      </c>
      <c r="Y6331">
        <v>7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1</v>
      </c>
      <c r="AF6331">
        <v>0</v>
      </c>
      <c r="AG6331">
        <v>1</v>
      </c>
      <c r="AH6331" t="s">
        <v>125</v>
      </c>
      <c r="AI6331">
        <v>18288</v>
      </c>
      <c r="AJ6331">
        <v>19304</v>
      </c>
      <c r="AK6331">
        <v>205</v>
      </c>
      <c r="AL6331">
        <v>0</v>
      </c>
      <c r="AM6331">
        <v>1</v>
      </c>
      <c r="AN6331">
        <v>0</v>
      </c>
      <c r="AO6331">
        <v>305833</v>
      </c>
      <c r="AP6331">
        <v>397</v>
      </c>
      <c r="AQ6331">
        <v>9167</v>
      </c>
      <c r="AR6331">
        <v>8333</v>
      </c>
      <c r="AS6331">
        <v>178</v>
      </c>
      <c r="AT6331">
        <v>3</v>
      </c>
      <c r="AU6331">
        <v>6</v>
      </c>
      <c r="AV6331">
        <v>30</v>
      </c>
      <c r="AW6331">
        <v>1</v>
      </c>
      <c r="AX6331">
        <v>0</v>
      </c>
      <c r="AY6331">
        <v>0</v>
      </c>
      <c r="AZ6331">
        <v>2</v>
      </c>
      <c r="BA6331">
        <v>2</v>
      </c>
      <c r="BB6331">
        <v>2</v>
      </c>
      <c r="BC6331">
        <v>0</v>
      </c>
      <c r="BD6331">
        <v>6</v>
      </c>
      <c r="BE6331" t="s">
        <v>125</v>
      </c>
      <c r="BF6331">
        <v>19304</v>
      </c>
      <c r="BG6331">
        <v>19812</v>
      </c>
      <c r="BH6331">
        <v>205</v>
      </c>
      <c r="BI6331">
        <v>33</v>
      </c>
      <c r="BJ6331">
        <v>31</v>
      </c>
      <c r="BK6331">
        <v>0</v>
      </c>
      <c r="BL6331">
        <v>0</v>
      </c>
      <c r="BM6331">
        <v>-2</v>
      </c>
      <c r="BN6331">
        <v>-5</v>
      </c>
      <c r="BO6331">
        <v>4</v>
      </c>
      <c r="BP6331">
        <v>-23</v>
      </c>
      <c r="BQ6331">
        <v>-1</v>
      </c>
      <c r="BR6331">
        <v>-2</v>
      </c>
      <c r="BS6331">
        <v>-1</v>
      </c>
      <c r="BT6331">
        <v>-1016</v>
      </c>
      <c r="BU6331">
        <v>-508</v>
      </c>
      <c r="BV6331">
        <v>2</v>
      </c>
      <c r="BW6331">
        <v>-105833</v>
      </c>
      <c r="BX6331">
        <v>-5833</v>
      </c>
      <c r="BY6331">
        <v>8333</v>
      </c>
      <c r="BZ6331" t="s">
        <v>791</v>
      </c>
      <c r="CD6331" t="s">
        <v>126</v>
      </c>
      <c r="CQ6331" t="s">
        <v>126</v>
      </c>
      <c r="DC6331" t="s">
        <v>146</v>
      </c>
      <c r="DD6331" t="s">
        <v>132</v>
      </c>
      <c r="DE6331" t="s">
        <v>126</v>
      </c>
      <c r="DF6331">
        <v>30</v>
      </c>
      <c r="DG6331" s="2">
        <v>0.20833333333333334</v>
      </c>
      <c r="DH6331">
        <v>9000</v>
      </c>
    </row>
    <row r="6332" spans="1:112" hidden="1" x14ac:dyDescent="0.25">
      <c r="A6332" t="s">
        <v>2395</v>
      </c>
      <c r="B6332" t="s">
        <v>1195</v>
      </c>
      <c r="C6332">
        <v>2650</v>
      </c>
      <c r="D6332">
        <v>-2950</v>
      </c>
      <c r="E6332">
        <v>2650</v>
      </c>
      <c r="F6332">
        <v>338983</v>
      </c>
      <c r="G6332" s="1">
        <v>40516</v>
      </c>
      <c r="H6332" t="s">
        <v>120</v>
      </c>
      <c r="I6332" t="s">
        <v>1329</v>
      </c>
      <c r="J6332" t="s">
        <v>145</v>
      </c>
      <c r="K6332" t="b">
        <v>0</v>
      </c>
      <c r="L6332" t="s">
        <v>215</v>
      </c>
      <c r="M6332" t="s">
        <v>124</v>
      </c>
      <c r="N6332">
        <v>3</v>
      </c>
      <c r="O6332">
        <v>0</v>
      </c>
      <c r="P6332">
        <v>1</v>
      </c>
      <c r="Q6332">
        <v>0</v>
      </c>
      <c r="R6332">
        <v>140</v>
      </c>
      <c r="S6332">
        <v>471</v>
      </c>
      <c r="T6332">
        <v>11111</v>
      </c>
      <c r="U6332">
        <v>17778</v>
      </c>
      <c r="V6332">
        <v>406</v>
      </c>
      <c r="W6332">
        <v>5</v>
      </c>
      <c r="X6332">
        <v>2</v>
      </c>
      <c r="Y6332">
        <v>20</v>
      </c>
      <c r="Z6332">
        <v>1</v>
      </c>
      <c r="AA6332">
        <v>0</v>
      </c>
      <c r="AB6332">
        <v>0</v>
      </c>
      <c r="AC6332">
        <v>2</v>
      </c>
      <c r="AD6332">
        <v>0</v>
      </c>
      <c r="AE6332">
        <v>5</v>
      </c>
      <c r="AF6332">
        <v>0</v>
      </c>
      <c r="AG6332">
        <v>7</v>
      </c>
      <c r="AH6332" t="s">
        <v>140</v>
      </c>
      <c r="AI6332">
        <v>18542</v>
      </c>
      <c r="AJ6332">
        <v>18288</v>
      </c>
      <c r="AK6332">
        <v>170</v>
      </c>
      <c r="AL6332">
        <v>0</v>
      </c>
      <c r="AM6332">
        <v>1</v>
      </c>
      <c r="AN6332">
        <v>0</v>
      </c>
      <c r="AO6332">
        <v>204545</v>
      </c>
      <c r="AP6332">
        <v>415</v>
      </c>
      <c r="AQ6332">
        <v>15455</v>
      </c>
      <c r="AR6332">
        <v>3636</v>
      </c>
      <c r="AS6332">
        <v>364</v>
      </c>
      <c r="AT6332">
        <v>3</v>
      </c>
      <c r="AU6332">
        <v>4</v>
      </c>
      <c r="AV6332">
        <v>21</v>
      </c>
      <c r="AW6332">
        <v>1</v>
      </c>
      <c r="AX6332">
        <v>0</v>
      </c>
      <c r="AY6332">
        <v>2</v>
      </c>
      <c r="AZ6332">
        <v>1</v>
      </c>
      <c r="BA6332">
        <v>2</v>
      </c>
      <c r="BB6332">
        <v>2</v>
      </c>
      <c r="BC6332">
        <v>0</v>
      </c>
      <c r="BD6332">
        <v>7</v>
      </c>
      <c r="BE6332" t="s">
        <v>125</v>
      </c>
      <c r="BF6332">
        <v>19812</v>
      </c>
      <c r="BG6332">
        <v>20066</v>
      </c>
      <c r="BH6332">
        <v>185</v>
      </c>
      <c r="BI6332">
        <v>28</v>
      </c>
      <c r="BJ6332">
        <v>33</v>
      </c>
      <c r="BK6332">
        <v>0</v>
      </c>
      <c r="BL6332">
        <v>0</v>
      </c>
      <c r="BM6332">
        <v>2</v>
      </c>
      <c r="BN6332">
        <v>0</v>
      </c>
      <c r="BO6332">
        <v>2</v>
      </c>
      <c r="BP6332">
        <v>-1</v>
      </c>
      <c r="BQ6332">
        <v>0</v>
      </c>
      <c r="BR6332">
        <v>-2</v>
      </c>
      <c r="BS6332">
        <v>3</v>
      </c>
      <c r="BT6332">
        <v>-127</v>
      </c>
      <c r="BU6332">
        <v>-1778</v>
      </c>
      <c r="BV6332">
        <v>-5</v>
      </c>
      <c r="BW6332">
        <v>-64545</v>
      </c>
      <c r="BX6332">
        <v>-4343</v>
      </c>
      <c r="BY6332">
        <v>14141</v>
      </c>
      <c r="BZ6332" t="s">
        <v>791</v>
      </c>
      <c r="CD6332" t="s">
        <v>126</v>
      </c>
      <c r="CQ6332" t="s">
        <v>126</v>
      </c>
      <c r="DC6332" t="s">
        <v>146</v>
      </c>
      <c r="DD6332" t="s">
        <v>132</v>
      </c>
      <c r="DE6332" t="s">
        <v>126</v>
      </c>
      <c r="DF6332">
        <v>30</v>
      </c>
      <c r="DG6332" s="2">
        <v>0.20833333333333334</v>
      </c>
      <c r="DH6332">
        <v>9000</v>
      </c>
    </row>
    <row r="6333" spans="1:112" hidden="1" x14ac:dyDescent="0.25">
      <c r="A6333" t="s">
        <v>1680</v>
      </c>
      <c r="B6333" t="s">
        <v>1826</v>
      </c>
      <c r="C6333">
        <v>-1780</v>
      </c>
      <c r="D6333">
        <v>1670</v>
      </c>
      <c r="E6333">
        <v>561798</v>
      </c>
      <c r="F6333">
        <v>1670</v>
      </c>
      <c r="G6333" s="1">
        <v>40516</v>
      </c>
      <c r="H6333" t="s">
        <v>120</v>
      </c>
      <c r="I6333" t="s">
        <v>1329</v>
      </c>
      <c r="J6333" t="s">
        <v>145</v>
      </c>
      <c r="K6333" t="b">
        <v>0</v>
      </c>
      <c r="L6333" t="s">
        <v>131</v>
      </c>
      <c r="M6333" t="s">
        <v>124</v>
      </c>
      <c r="N6333">
        <v>3</v>
      </c>
      <c r="O6333">
        <v>0</v>
      </c>
      <c r="P6333">
        <v>4</v>
      </c>
      <c r="Q6333">
        <v>0</v>
      </c>
      <c r="R6333">
        <v>384</v>
      </c>
      <c r="S6333">
        <v>398</v>
      </c>
      <c r="T6333">
        <v>16</v>
      </c>
      <c r="U6333">
        <v>30</v>
      </c>
      <c r="V6333">
        <v>742</v>
      </c>
      <c r="W6333">
        <v>4</v>
      </c>
      <c r="X6333">
        <v>1</v>
      </c>
      <c r="Y6333">
        <v>13</v>
      </c>
      <c r="Z6333">
        <v>0</v>
      </c>
      <c r="AA6333">
        <v>0</v>
      </c>
      <c r="AB6333">
        <v>2</v>
      </c>
      <c r="AC6333">
        <v>0</v>
      </c>
      <c r="AD6333">
        <v>1</v>
      </c>
      <c r="AE6333">
        <v>1</v>
      </c>
      <c r="AF6333">
        <v>0</v>
      </c>
      <c r="AG6333">
        <v>4</v>
      </c>
      <c r="AH6333" t="s">
        <v>140</v>
      </c>
      <c r="AI6333">
        <v>17526</v>
      </c>
      <c r="AJ6333">
        <v>18034</v>
      </c>
      <c r="AK6333">
        <v>170</v>
      </c>
      <c r="AL6333">
        <v>0</v>
      </c>
      <c r="AM6333">
        <v>4</v>
      </c>
      <c r="AN6333">
        <v>0</v>
      </c>
      <c r="AO6333">
        <v>3425</v>
      </c>
      <c r="AP6333">
        <v>59</v>
      </c>
      <c r="AQ6333">
        <v>10</v>
      </c>
      <c r="AR6333">
        <v>375</v>
      </c>
      <c r="AS6333">
        <v>375</v>
      </c>
      <c r="AT6333">
        <v>4</v>
      </c>
      <c r="AU6333">
        <v>0</v>
      </c>
      <c r="AV6333">
        <v>9</v>
      </c>
      <c r="AW6333">
        <v>0</v>
      </c>
      <c r="AX6333">
        <v>1</v>
      </c>
      <c r="AY6333">
        <v>0</v>
      </c>
      <c r="AZ6333">
        <v>1</v>
      </c>
      <c r="BA6333">
        <v>2</v>
      </c>
      <c r="BB6333">
        <v>0</v>
      </c>
      <c r="BC6333">
        <v>0</v>
      </c>
      <c r="BD6333">
        <v>4</v>
      </c>
      <c r="BE6333" t="s">
        <v>140</v>
      </c>
      <c r="BF6333">
        <v>17526</v>
      </c>
      <c r="BG6333">
        <v>17526</v>
      </c>
      <c r="BH6333">
        <v>185</v>
      </c>
      <c r="BI6333">
        <v>27</v>
      </c>
      <c r="BJ6333">
        <v>26</v>
      </c>
      <c r="BK6333">
        <v>0</v>
      </c>
      <c r="BL6333">
        <v>0</v>
      </c>
      <c r="BM6333">
        <v>0</v>
      </c>
      <c r="BN6333">
        <v>0</v>
      </c>
      <c r="BO6333">
        <v>-1</v>
      </c>
      <c r="BP6333">
        <v>4</v>
      </c>
      <c r="BQ6333">
        <v>0</v>
      </c>
      <c r="BR6333">
        <v>-1</v>
      </c>
      <c r="BS6333">
        <v>1</v>
      </c>
      <c r="BT6333">
        <v>0</v>
      </c>
      <c r="BU6333">
        <v>508</v>
      </c>
      <c r="BV6333">
        <v>1</v>
      </c>
      <c r="BW6333">
        <v>415</v>
      </c>
      <c r="BX6333">
        <v>6</v>
      </c>
      <c r="BY6333">
        <v>-75</v>
      </c>
      <c r="BZ6333" t="s">
        <v>791</v>
      </c>
      <c r="CD6333" t="s">
        <v>126</v>
      </c>
      <c r="CQ6333" t="s">
        <v>126</v>
      </c>
      <c r="DC6333" t="s">
        <v>146</v>
      </c>
      <c r="DD6333" t="s">
        <v>132</v>
      </c>
      <c r="DE6333" t="s">
        <v>126</v>
      </c>
      <c r="DF6333">
        <v>30</v>
      </c>
      <c r="DG6333" s="2">
        <v>0.20833333333333334</v>
      </c>
      <c r="DH6333">
        <v>9000</v>
      </c>
    </row>
    <row r="6334" spans="1:112" hidden="1" x14ac:dyDescent="0.25">
      <c r="A6334" t="s">
        <v>2147</v>
      </c>
      <c r="B6334" t="s">
        <v>2229</v>
      </c>
      <c r="C6334">
        <v>1650</v>
      </c>
      <c r="D6334">
        <v>-1900</v>
      </c>
      <c r="E6334">
        <v>1650</v>
      </c>
      <c r="F6334">
        <v>526316</v>
      </c>
      <c r="G6334" s="1">
        <v>40516</v>
      </c>
      <c r="H6334" t="s">
        <v>120</v>
      </c>
      <c r="I6334" t="s">
        <v>1329</v>
      </c>
      <c r="J6334" t="s">
        <v>145</v>
      </c>
      <c r="K6334" t="b">
        <v>0</v>
      </c>
      <c r="L6334" t="s">
        <v>139</v>
      </c>
      <c r="M6334" t="s">
        <v>124</v>
      </c>
      <c r="N6334">
        <v>3</v>
      </c>
      <c r="O6334">
        <v>1</v>
      </c>
      <c r="P6334">
        <v>0</v>
      </c>
      <c r="Q6334">
        <v>0</v>
      </c>
      <c r="R6334">
        <v>163333</v>
      </c>
      <c r="S6334">
        <v>493</v>
      </c>
      <c r="T6334">
        <v>10</v>
      </c>
      <c r="U6334">
        <v>0</v>
      </c>
      <c r="V6334">
        <v>0</v>
      </c>
      <c r="W6334">
        <v>1</v>
      </c>
      <c r="X6334">
        <v>2</v>
      </c>
      <c r="Y6334">
        <v>7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1</v>
      </c>
      <c r="AF6334">
        <v>0</v>
      </c>
      <c r="AG6334">
        <v>1</v>
      </c>
      <c r="AH6334" t="s">
        <v>125</v>
      </c>
      <c r="AI6334">
        <v>1778</v>
      </c>
      <c r="AJ6334">
        <v>17526</v>
      </c>
      <c r="AK6334">
        <v>145</v>
      </c>
      <c r="AL6334">
        <v>0</v>
      </c>
      <c r="AM6334">
        <v>0</v>
      </c>
      <c r="AN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 t="s">
        <v>125</v>
      </c>
      <c r="BF6334">
        <v>16764</v>
      </c>
      <c r="BG6334">
        <v>1778</v>
      </c>
      <c r="BH6334">
        <v>135</v>
      </c>
      <c r="BI6334">
        <v>27</v>
      </c>
      <c r="BJ6334">
        <v>31</v>
      </c>
      <c r="BK6334">
        <v>-1</v>
      </c>
      <c r="BL6334">
        <v>0</v>
      </c>
      <c r="BM6334">
        <v>1</v>
      </c>
      <c r="BN6334">
        <v>1</v>
      </c>
      <c r="BO6334">
        <v>-2</v>
      </c>
      <c r="BP6334">
        <v>7</v>
      </c>
      <c r="BQ6334">
        <v>0</v>
      </c>
      <c r="BR6334">
        <v>0</v>
      </c>
      <c r="BS6334">
        <v>1</v>
      </c>
      <c r="BT6334">
        <v>1016</v>
      </c>
      <c r="BU6334">
        <v>-254</v>
      </c>
      <c r="BV6334">
        <v>-4</v>
      </c>
      <c r="BW6334">
        <v>163333</v>
      </c>
      <c r="BX6334">
        <v>10</v>
      </c>
      <c r="BY6334">
        <v>0</v>
      </c>
      <c r="BZ6334" t="s">
        <v>791</v>
      </c>
      <c r="CD6334" t="s">
        <v>126</v>
      </c>
      <c r="CQ6334" t="s">
        <v>126</v>
      </c>
      <c r="DC6334" t="s">
        <v>146</v>
      </c>
      <c r="DD6334" t="s">
        <v>136</v>
      </c>
      <c r="DE6334" t="s">
        <v>126</v>
      </c>
      <c r="DF6334">
        <v>30</v>
      </c>
      <c r="DG6334" s="2">
        <v>0.20833333333333334</v>
      </c>
      <c r="DH6334">
        <v>9000</v>
      </c>
    </row>
    <row r="6335" spans="1:112" hidden="1" x14ac:dyDescent="0.25">
      <c r="A6335" t="s">
        <v>2165</v>
      </c>
      <c r="B6335" t="s">
        <v>2428</v>
      </c>
      <c r="C6335">
        <v>-1100</v>
      </c>
      <c r="D6335">
        <v>-1100</v>
      </c>
      <c r="E6335">
        <v>909091</v>
      </c>
      <c r="F6335">
        <v>909091</v>
      </c>
      <c r="G6335" s="1">
        <v>40516</v>
      </c>
      <c r="H6335" t="s">
        <v>120</v>
      </c>
      <c r="I6335" t="s">
        <v>1329</v>
      </c>
      <c r="J6335" t="s">
        <v>122</v>
      </c>
      <c r="K6335" t="b">
        <v>0</v>
      </c>
      <c r="L6335" t="s">
        <v>167</v>
      </c>
      <c r="M6335" t="s">
        <v>124</v>
      </c>
      <c r="N6335">
        <v>3</v>
      </c>
      <c r="O6335">
        <v>0</v>
      </c>
      <c r="P6335">
        <v>0</v>
      </c>
      <c r="Q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 t="s">
        <v>125</v>
      </c>
      <c r="AI6335">
        <v>1778</v>
      </c>
      <c r="AJ6335">
        <v>1830</v>
      </c>
      <c r="AK6335">
        <v>155</v>
      </c>
      <c r="AL6335">
        <v>0</v>
      </c>
      <c r="AM6335">
        <v>0</v>
      </c>
      <c r="AN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 t="s">
        <v>177</v>
      </c>
      <c r="BF6335">
        <v>18288</v>
      </c>
      <c r="BG6335">
        <v>18288</v>
      </c>
      <c r="BH6335">
        <v>155</v>
      </c>
      <c r="BI6335">
        <v>22</v>
      </c>
      <c r="BJ6335">
        <v>23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-508</v>
      </c>
      <c r="BU6335">
        <v>12</v>
      </c>
      <c r="BV6335">
        <v>-1</v>
      </c>
      <c r="BW6335">
        <v>0</v>
      </c>
      <c r="BX6335">
        <v>0</v>
      </c>
      <c r="BY6335">
        <v>0</v>
      </c>
      <c r="BZ6335" t="s">
        <v>791</v>
      </c>
      <c r="CD6335" t="s">
        <v>126</v>
      </c>
      <c r="CQ6335" t="s">
        <v>126</v>
      </c>
      <c r="DC6335" t="s">
        <v>146</v>
      </c>
      <c r="DD6335" t="s">
        <v>127</v>
      </c>
      <c r="DE6335" t="s">
        <v>224</v>
      </c>
      <c r="DF6335">
        <v>10</v>
      </c>
      <c r="DG6335" s="2">
        <v>8.5416666666666669E-2</v>
      </c>
      <c r="DH6335">
        <v>1230</v>
      </c>
    </row>
    <row r="6336" spans="1:112" hidden="1" x14ac:dyDescent="0.25">
      <c r="A6336" t="s">
        <v>2382</v>
      </c>
      <c r="B6336" t="s">
        <v>2429</v>
      </c>
      <c r="C6336">
        <v>2350</v>
      </c>
      <c r="D6336">
        <v>-2750</v>
      </c>
      <c r="E6336">
        <v>2350</v>
      </c>
      <c r="F6336">
        <v>363636</v>
      </c>
      <c r="G6336" s="1">
        <v>40516</v>
      </c>
      <c r="H6336" t="s">
        <v>120</v>
      </c>
      <c r="I6336" t="s">
        <v>1329</v>
      </c>
      <c r="J6336" t="s">
        <v>122</v>
      </c>
      <c r="K6336" t="b">
        <v>0</v>
      </c>
      <c r="L6336" t="s">
        <v>139</v>
      </c>
      <c r="M6336" t="s">
        <v>124</v>
      </c>
      <c r="N6336">
        <v>3</v>
      </c>
      <c r="O6336">
        <v>0</v>
      </c>
      <c r="P6336">
        <v>0</v>
      </c>
      <c r="Q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 t="s">
        <v>125</v>
      </c>
      <c r="AI6336">
        <v>17272</v>
      </c>
      <c r="AJ6336">
        <v>1778</v>
      </c>
      <c r="AK6336">
        <v>145</v>
      </c>
      <c r="AL6336">
        <v>0</v>
      </c>
      <c r="AM6336">
        <v>0</v>
      </c>
      <c r="AN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 t="s">
        <v>125</v>
      </c>
      <c r="BF6336">
        <v>17272</v>
      </c>
      <c r="BG6336">
        <v>1778</v>
      </c>
      <c r="BH6336">
        <v>145</v>
      </c>
      <c r="BI6336">
        <v>27</v>
      </c>
      <c r="BJ6336">
        <v>27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 t="s">
        <v>791</v>
      </c>
      <c r="CD6336" t="s">
        <v>126</v>
      </c>
      <c r="CQ6336" t="s">
        <v>126</v>
      </c>
      <c r="DC6336" t="s">
        <v>146</v>
      </c>
      <c r="DD6336" t="s">
        <v>132</v>
      </c>
      <c r="DE6336" t="s">
        <v>126</v>
      </c>
      <c r="DF6336">
        <v>30</v>
      </c>
      <c r="DG6336" s="2">
        <v>0.20833333333333334</v>
      </c>
      <c r="DH6336">
        <v>9000</v>
      </c>
    </row>
    <row r="6337" spans="1:112" hidden="1" x14ac:dyDescent="0.25">
      <c r="A6337" t="s">
        <v>2430</v>
      </c>
      <c r="B6337" t="s">
        <v>2399</v>
      </c>
      <c r="C6337">
        <v>1500</v>
      </c>
      <c r="D6337">
        <v>-1700</v>
      </c>
      <c r="E6337">
        <v>1500</v>
      </c>
      <c r="F6337">
        <v>588235</v>
      </c>
      <c r="G6337" s="1">
        <v>40516</v>
      </c>
      <c r="H6337" t="s">
        <v>120</v>
      </c>
      <c r="I6337" t="s">
        <v>1329</v>
      </c>
      <c r="J6337" t="s">
        <v>145</v>
      </c>
      <c r="K6337" t="b">
        <v>0</v>
      </c>
      <c r="L6337" t="s">
        <v>167</v>
      </c>
      <c r="M6337" t="s">
        <v>124</v>
      </c>
      <c r="N6337">
        <v>3</v>
      </c>
      <c r="O6337">
        <v>0</v>
      </c>
      <c r="P6337">
        <v>0</v>
      </c>
      <c r="Q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 t="s">
        <v>125</v>
      </c>
      <c r="AI6337">
        <v>18288</v>
      </c>
      <c r="AJ6337">
        <v>1780</v>
      </c>
      <c r="AK6337">
        <v>155</v>
      </c>
      <c r="AL6337">
        <v>0</v>
      </c>
      <c r="AM6337">
        <v>0</v>
      </c>
      <c r="AN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0</v>
      </c>
      <c r="BB6337">
        <v>0</v>
      </c>
      <c r="BC6337">
        <v>0</v>
      </c>
      <c r="BD6337">
        <v>0</v>
      </c>
      <c r="BE6337" t="s">
        <v>125</v>
      </c>
      <c r="BF6337">
        <v>18034</v>
      </c>
      <c r="BG6337">
        <v>1800</v>
      </c>
      <c r="BH6337">
        <v>155</v>
      </c>
      <c r="BI6337">
        <v>26</v>
      </c>
      <c r="BJ6337">
        <v>31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254</v>
      </c>
      <c r="BU6337">
        <v>-20</v>
      </c>
      <c r="BV6337">
        <v>-5</v>
      </c>
      <c r="BW6337">
        <v>0</v>
      </c>
      <c r="BX6337">
        <v>0</v>
      </c>
      <c r="BY6337">
        <v>0</v>
      </c>
      <c r="BZ6337" t="s">
        <v>791</v>
      </c>
      <c r="CD6337" t="s">
        <v>126</v>
      </c>
      <c r="CQ6337" t="s">
        <v>126</v>
      </c>
      <c r="DC6337" t="s">
        <v>146</v>
      </c>
      <c r="DD6337" t="s">
        <v>132</v>
      </c>
      <c r="DE6337" t="s">
        <v>126</v>
      </c>
      <c r="DF6337">
        <v>30</v>
      </c>
      <c r="DG6337" s="2">
        <v>0.20833333333333334</v>
      </c>
      <c r="DH6337">
        <v>9000</v>
      </c>
    </row>
    <row r="6338" spans="1:112" hidden="1" x14ac:dyDescent="0.25">
      <c r="A6338" t="s">
        <v>2141</v>
      </c>
      <c r="B6338" t="s">
        <v>2365</v>
      </c>
      <c r="C6338">
        <v>-1200</v>
      </c>
      <c r="D6338">
        <v>1000</v>
      </c>
      <c r="E6338">
        <v>833333</v>
      </c>
      <c r="F6338">
        <v>1000</v>
      </c>
      <c r="G6338" s="1">
        <v>40516</v>
      </c>
      <c r="H6338" t="s">
        <v>120</v>
      </c>
      <c r="I6338" t="s">
        <v>1329</v>
      </c>
      <c r="J6338" t="s">
        <v>145</v>
      </c>
      <c r="K6338" t="b">
        <v>0</v>
      </c>
      <c r="L6338" t="s">
        <v>176</v>
      </c>
      <c r="M6338" t="s">
        <v>124</v>
      </c>
      <c r="N6338">
        <v>3</v>
      </c>
      <c r="O6338">
        <v>0</v>
      </c>
      <c r="P6338">
        <v>0</v>
      </c>
      <c r="Q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 t="s">
        <v>125</v>
      </c>
      <c r="AI6338">
        <v>17018</v>
      </c>
      <c r="AJ6338">
        <v>17272</v>
      </c>
      <c r="AK6338">
        <v>135</v>
      </c>
      <c r="AL6338">
        <v>0</v>
      </c>
      <c r="AM6338">
        <v>0</v>
      </c>
      <c r="AN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 t="s">
        <v>125</v>
      </c>
      <c r="BF6338">
        <v>17526</v>
      </c>
      <c r="BG6338">
        <v>1778</v>
      </c>
      <c r="BH6338">
        <v>125</v>
      </c>
      <c r="BI6338">
        <v>24</v>
      </c>
      <c r="BJ6338">
        <v>23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-508</v>
      </c>
      <c r="BU6338">
        <v>-508</v>
      </c>
      <c r="BV6338">
        <v>1</v>
      </c>
      <c r="BW6338">
        <v>0</v>
      </c>
      <c r="BX6338">
        <v>0</v>
      </c>
      <c r="BY6338">
        <v>0</v>
      </c>
      <c r="BZ6338" t="s">
        <v>791</v>
      </c>
      <c r="CD6338" t="s">
        <v>126</v>
      </c>
      <c r="CQ6338" t="s">
        <v>126</v>
      </c>
      <c r="DC6338" t="s">
        <v>146</v>
      </c>
      <c r="DD6338" t="s">
        <v>127</v>
      </c>
      <c r="DE6338" t="s">
        <v>1405</v>
      </c>
      <c r="DF6338">
        <v>30</v>
      </c>
      <c r="DG6338" s="2">
        <v>0.18958333333333333</v>
      </c>
      <c r="DH6338">
        <v>8730</v>
      </c>
    </row>
    <row r="6339" spans="1:112" x14ac:dyDescent="0.25">
      <c r="A6339" t="s">
        <v>2431</v>
      </c>
      <c r="B6339" t="s">
        <v>2237</v>
      </c>
      <c r="C6339">
        <v>-1900</v>
      </c>
      <c r="D6339">
        <v>1650</v>
      </c>
      <c r="E6339">
        <v>526316</v>
      </c>
      <c r="F6339">
        <v>1650</v>
      </c>
      <c r="G6339" s="1">
        <v>40516</v>
      </c>
      <c r="H6339" t="s">
        <v>120</v>
      </c>
      <c r="I6339" t="s">
        <v>1329</v>
      </c>
      <c r="J6339" t="s">
        <v>145</v>
      </c>
      <c r="K6339" t="b">
        <v>0</v>
      </c>
      <c r="L6339" t="s">
        <v>139</v>
      </c>
      <c r="M6339" t="s">
        <v>124</v>
      </c>
      <c r="N6339">
        <v>3</v>
      </c>
      <c r="O6339">
        <v>0</v>
      </c>
      <c r="P6339">
        <v>0</v>
      </c>
      <c r="Q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 t="s">
        <v>125</v>
      </c>
      <c r="AI6339">
        <v>18542</v>
      </c>
      <c r="AJ6339">
        <v>18542</v>
      </c>
      <c r="AK6339">
        <v>145</v>
      </c>
      <c r="AL6339">
        <v>0</v>
      </c>
      <c r="AM6339">
        <v>0</v>
      </c>
      <c r="AN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 t="s">
        <v>125</v>
      </c>
      <c r="BF6339">
        <v>16764</v>
      </c>
      <c r="BG6339">
        <v>16764</v>
      </c>
      <c r="BH6339">
        <v>145</v>
      </c>
      <c r="BI6339">
        <v>31</v>
      </c>
      <c r="BJ6339">
        <v>27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1778</v>
      </c>
      <c r="BU6339">
        <v>1778</v>
      </c>
      <c r="BV6339">
        <v>4</v>
      </c>
      <c r="BW6339">
        <v>0</v>
      </c>
      <c r="BX6339">
        <v>0</v>
      </c>
      <c r="BY6339">
        <v>0</v>
      </c>
      <c r="BZ6339" t="s">
        <v>791</v>
      </c>
      <c r="CD6339" t="s">
        <v>126</v>
      </c>
      <c r="CQ6339" t="s">
        <v>126</v>
      </c>
      <c r="DC6339" t="s">
        <v>146</v>
      </c>
      <c r="DD6339" t="s">
        <v>141</v>
      </c>
      <c r="DE6339" t="s">
        <v>767</v>
      </c>
      <c r="DF6339">
        <v>10</v>
      </c>
      <c r="DG6339" s="2">
        <v>3.5416666666666666E-2</v>
      </c>
      <c r="DH6339">
        <v>510</v>
      </c>
    </row>
    <row r="6340" spans="1:112" hidden="1" x14ac:dyDescent="0.25">
      <c r="A6340" t="s">
        <v>2361</v>
      </c>
      <c r="B6340" t="s">
        <v>1490</v>
      </c>
      <c r="C6340">
        <v>1400</v>
      </c>
      <c r="D6340">
        <v>-1600</v>
      </c>
      <c r="E6340">
        <v>1400</v>
      </c>
      <c r="F6340">
        <v>625</v>
      </c>
      <c r="G6340" s="1">
        <v>40516</v>
      </c>
      <c r="H6340" t="s">
        <v>120</v>
      </c>
      <c r="I6340" t="s">
        <v>1329</v>
      </c>
      <c r="J6340" t="s">
        <v>145</v>
      </c>
      <c r="K6340" t="b">
        <v>0</v>
      </c>
      <c r="L6340" t="s">
        <v>215</v>
      </c>
      <c r="M6340" t="s">
        <v>124</v>
      </c>
      <c r="N6340">
        <v>3</v>
      </c>
      <c r="O6340">
        <v>0</v>
      </c>
      <c r="P6340">
        <v>1</v>
      </c>
      <c r="Q6340">
        <v>0</v>
      </c>
      <c r="R6340">
        <v>175</v>
      </c>
      <c r="S6340">
        <v>495</v>
      </c>
      <c r="T6340">
        <v>0</v>
      </c>
      <c r="U6340">
        <v>15</v>
      </c>
      <c r="V6340">
        <v>15</v>
      </c>
      <c r="W6340">
        <v>1</v>
      </c>
      <c r="X6340">
        <v>1</v>
      </c>
      <c r="Y6340">
        <v>6</v>
      </c>
      <c r="Z6340">
        <v>0</v>
      </c>
      <c r="AA6340">
        <v>0</v>
      </c>
      <c r="AB6340">
        <v>0</v>
      </c>
      <c r="AC6340">
        <v>1</v>
      </c>
      <c r="AD6340">
        <v>0</v>
      </c>
      <c r="AE6340">
        <v>0</v>
      </c>
      <c r="AF6340">
        <v>0</v>
      </c>
      <c r="AG6340">
        <v>1</v>
      </c>
      <c r="AH6340" t="s">
        <v>125</v>
      </c>
      <c r="AI6340">
        <v>18542</v>
      </c>
      <c r="AJ6340">
        <v>19812</v>
      </c>
      <c r="AK6340">
        <v>185</v>
      </c>
      <c r="AL6340">
        <v>0</v>
      </c>
      <c r="AM6340">
        <v>2</v>
      </c>
      <c r="AN6340">
        <v>0</v>
      </c>
      <c r="AO6340">
        <v>245</v>
      </c>
      <c r="AP6340">
        <v>335</v>
      </c>
      <c r="AQ6340">
        <v>0</v>
      </c>
      <c r="AR6340">
        <v>5</v>
      </c>
      <c r="AS6340">
        <v>165</v>
      </c>
      <c r="AT6340">
        <v>2</v>
      </c>
      <c r="AU6340">
        <v>0</v>
      </c>
      <c r="AV6340">
        <v>5</v>
      </c>
      <c r="AW6340">
        <v>0</v>
      </c>
      <c r="AX6340">
        <v>0</v>
      </c>
      <c r="AY6340">
        <v>0</v>
      </c>
      <c r="AZ6340">
        <v>1</v>
      </c>
      <c r="BA6340">
        <v>1</v>
      </c>
      <c r="BB6340">
        <v>0</v>
      </c>
      <c r="BC6340">
        <v>0</v>
      </c>
      <c r="BD6340">
        <v>2</v>
      </c>
      <c r="BE6340" t="s">
        <v>125</v>
      </c>
      <c r="BF6340">
        <v>1778</v>
      </c>
      <c r="BG6340">
        <v>18288</v>
      </c>
      <c r="BH6340">
        <v>170</v>
      </c>
      <c r="BI6340">
        <v>33</v>
      </c>
      <c r="BJ6340">
        <v>29</v>
      </c>
      <c r="BK6340">
        <v>0</v>
      </c>
      <c r="BL6340">
        <v>-1</v>
      </c>
      <c r="BM6340">
        <v>-1</v>
      </c>
      <c r="BN6340">
        <v>-1</v>
      </c>
      <c r="BO6340">
        <v>-1</v>
      </c>
      <c r="BP6340">
        <v>1</v>
      </c>
      <c r="BQ6340">
        <v>0</v>
      </c>
      <c r="BR6340">
        <v>-1</v>
      </c>
      <c r="BS6340">
        <v>0</v>
      </c>
      <c r="BT6340">
        <v>762</v>
      </c>
      <c r="BU6340">
        <v>1524</v>
      </c>
      <c r="BV6340">
        <v>4</v>
      </c>
      <c r="BW6340">
        <v>-70</v>
      </c>
      <c r="BX6340">
        <v>0</v>
      </c>
      <c r="BY6340">
        <v>10</v>
      </c>
      <c r="BZ6340" t="s">
        <v>791</v>
      </c>
      <c r="CD6340" t="s">
        <v>126</v>
      </c>
      <c r="CQ6340" t="s">
        <v>126</v>
      </c>
      <c r="DC6340" t="s">
        <v>146</v>
      </c>
      <c r="DD6340" t="s">
        <v>132</v>
      </c>
      <c r="DE6340" t="s">
        <v>126</v>
      </c>
      <c r="DF6340">
        <v>30</v>
      </c>
      <c r="DG6340" s="2">
        <v>0.20833333333333334</v>
      </c>
      <c r="DH6340">
        <v>9000</v>
      </c>
    </row>
    <row r="6341" spans="1:112" hidden="1" x14ac:dyDescent="0.25">
      <c r="A6341" t="s">
        <v>2015</v>
      </c>
      <c r="B6341" t="s">
        <v>1624</v>
      </c>
      <c r="C6341">
        <v>2150</v>
      </c>
      <c r="D6341">
        <v>-2350</v>
      </c>
      <c r="E6341">
        <v>2150</v>
      </c>
      <c r="F6341">
        <v>425532</v>
      </c>
      <c r="G6341" s="1">
        <v>40502</v>
      </c>
      <c r="H6341" t="s">
        <v>2432</v>
      </c>
      <c r="I6341" t="s">
        <v>1329</v>
      </c>
      <c r="J6341" t="s">
        <v>122</v>
      </c>
      <c r="K6341" t="b">
        <v>0</v>
      </c>
      <c r="L6341" t="s">
        <v>149</v>
      </c>
      <c r="M6341" t="s">
        <v>124</v>
      </c>
      <c r="N6341">
        <v>3</v>
      </c>
      <c r="O6341">
        <v>1</v>
      </c>
      <c r="P6341">
        <v>0</v>
      </c>
      <c r="Q6341">
        <v>0</v>
      </c>
      <c r="R6341">
        <v>396667</v>
      </c>
      <c r="S6341">
        <v>614</v>
      </c>
      <c r="T6341">
        <v>7778</v>
      </c>
      <c r="U6341">
        <v>12222</v>
      </c>
      <c r="V6341">
        <v>48</v>
      </c>
      <c r="W6341">
        <v>8</v>
      </c>
      <c r="X6341">
        <v>1</v>
      </c>
      <c r="Y6341">
        <v>23</v>
      </c>
      <c r="Z6341">
        <v>3</v>
      </c>
      <c r="AA6341">
        <v>0</v>
      </c>
      <c r="AB6341">
        <v>0</v>
      </c>
      <c r="AC6341">
        <v>5</v>
      </c>
      <c r="AD6341">
        <v>2</v>
      </c>
      <c r="AE6341">
        <v>1</v>
      </c>
      <c r="AF6341">
        <v>0</v>
      </c>
      <c r="AG6341">
        <v>8</v>
      </c>
      <c r="AH6341" t="s">
        <v>140</v>
      </c>
      <c r="AI6341">
        <v>18542</v>
      </c>
      <c r="AJ6341">
        <v>18796</v>
      </c>
      <c r="AK6341">
        <v>185</v>
      </c>
      <c r="AL6341">
        <v>1</v>
      </c>
      <c r="AM6341">
        <v>0</v>
      </c>
      <c r="AN6341">
        <v>0</v>
      </c>
      <c r="AO6341">
        <v>370</v>
      </c>
      <c r="AP6341">
        <v>524</v>
      </c>
      <c r="AQ6341">
        <v>0</v>
      </c>
      <c r="AR6341">
        <v>5714</v>
      </c>
      <c r="AS6341">
        <v>189</v>
      </c>
      <c r="AT6341">
        <v>3</v>
      </c>
      <c r="AU6341">
        <v>2</v>
      </c>
      <c r="AV6341">
        <v>20</v>
      </c>
      <c r="AW6341">
        <v>3</v>
      </c>
      <c r="AX6341">
        <v>0</v>
      </c>
      <c r="AY6341">
        <v>0</v>
      </c>
      <c r="AZ6341">
        <v>2</v>
      </c>
      <c r="BA6341">
        <v>3</v>
      </c>
      <c r="BB6341">
        <v>0</v>
      </c>
      <c r="BC6341">
        <v>0</v>
      </c>
      <c r="BD6341">
        <v>5</v>
      </c>
      <c r="BE6341" t="s">
        <v>125</v>
      </c>
      <c r="BF6341">
        <v>18542</v>
      </c>
      <c r="BG6341">
        <v>18542</v>
      </c>
      <c r="BH6341">
        <v>205</v>
      </c>
      <c r="BI6341">
        <v>32</v>
      </c>
      <c r="BJ6341">
        <v>32</v>
      </c>
      <c r="BK6341">
        <v>0</v>
      </c>
      <c r="BL6341">
        <v>0</v>
      </c>
      <c r="BM6341">
        <v>5</v>
      </c>
      <c r="BN6341">
        <v>3</v>
      </c>
      <c r="BO6341">
        <v>1</v>
      </c>
      <c r="BP6341">
        <v>3</v>
      </c>
      <c r="BQ6341">
        <v>0</v>
      </c>
      <c r="BR6341">
        <v>-1</v>
      </c>
      <c r="BS6341">
        <v>1</v>
      </c>
      <c r="BT6341">
        <v>0</v>
      </c>
      <c r="BU6341">
        <v>254</v>
      </c>
      <c r="BV6341">
        <v>0</v>
      </c>
      <c r="BW6341">
        <v>26667</v>
      </c>
      <c r="BX6341">
        <v>7778</v>
      </c>
      <c r="BY6341">
        <v>6508</v>
      </c>
      <c r="BZ6341" t="s">
        <v>791</v>
      </c>
      <c r="CD6341" t="s">
        <v>126</v>
      </c>
      <c r="CQ6341" t="s">
        <v>126</v>
      </c>
      <c r="DC6341" t="s">
        <v>146</v>
      </c>
      <c r="DD6341" t="s">
        <v>126</v>
      </c>
      <c r="DE6341" t="s">
        <v>126</v>
      </c>
      <c r="DG6341" s="2"/>
    </row>
    <row r="6342" spans="1:112" x14ac:dyDescent="0.25">
      <c r="A6342" t="s">
        <v>2378</v>
      </c>
      <c r="B6342" t="s">
        <v>1472</v>
      </c>
      <c r="C6342">
        <v>1950</v>
      </c>
      <c r="D6342">
        <v>-2150</v>
      </c>
      <c r="E6342">
        <v>1950</v>
      </c>
      <c r="F6342">
        <v>465116</v>
      </c>
      <c r="G6342" s="1">
        <v>40502</v>
      </c>
      <c r="H6342" t="s">
        <v>2432</v>
      </c>
      <c r="I6342" t="s">
        <v>1329</v>
      </c>
      <c r="J6342" t="s">
        <v>145</v>
      </c>
      <c r="K6342" t="b">
        <v>0</v>
      </c>
      <c r="L6342" t="s">
        <v>131</v>
      </c>
      <c r="M6342" t="s">
        <v>124</v>
      </c>
      <c r="N6342">
        <v>3</v>
      </c>
      <c r="O6342">
        <v>2</v>
      </c>
      <c r="P6342">
        <v>0</v>
      </c>
      <c r="Q6342">
        <v>0</v>
      </c>
      <c r="R6342">
        <v>403889</v>
      </c>
      <c r="S6342">
        <v>583</v>
      </c>
      <c r="T6342">
        <v>6111</v>
      </c>
      <c r="U6342">
        <v>12778</v>
      </c>
      <c r="V6342">
        <v>406</v>
      </c>
      <c r="W6342">
        <v>3</v>
      </c>
      <c r="X6342">
        <v>7</v>
      </c>
      <c r="Y6342">
        <v>55</v>
      </c>
      <c r="Z6342">
        <v>11</v>
      </c>
      <c r="AA6342">
        <v>0</v>
      </c>
      <c r="AB6342">
        <v>0</v>
      </c>
      <c r="AC6342">
        <v>1</v>
      </c>
      <c r="AD6342">
        <v>5</v>
      </c>
      <c r="AE6342">
        <v>4</v>
      </c>
      <c r="AF6342">
        <v>1</v>
      </c>
      <c r="AG6342">
        <v>11</v>
      </c>
      <c r="AH6342" t="s">
        <v>125</v>
      </c>
      <c r="AI6342">
        <v>17526</v>
      </c>
      <c r="AJ6342">
        <v>1778</v>
      </c>
      <c r="AK6342">
        <v>155</v>
      </c>
      <c r="AL6342">
        <v>0</v>
      </c>
      <c r="AM6342">
        <v>3</v>
      </c>
      <c r="AN6342">
        <v>0</v>
      </c>
      <c r="AO6342">
        <v>223478</v>
      </c>
      <c r="AP6342">
        <v>533</v>
      </c>
      <c r="AQ6342">
        <v>6957</v>
      </c>
      <c r="AR6342">
        <v>20435</v>
      </c>
      <c r="AS6342">
        <v>53</v>
      </c>
      <c r="AT6342">
        <v>6</v>
      </c>
      <c r="AU6342">
        <v>5</v>
      </c>
      <c r="AV6342">
        <v>49</v>
      </c>
      <c r="AW6342">
        <v>12</v>
      </c>
      <c r="AX6342">
        <v>0</v>
      </c>
      <c r="AY6342">
        <v>0</v>
      </c>
      <c r="AZ6342">
        <v>5</v>
      </c>
      <c r="BA6342">
        <v>6</v>
      </c>
      <c r="BB6342">
        <v>5</v>
      </c>
      <c r="BC6342">
        <v>2</v>
      </c>
      <c r="BD6342">
        <v>18</v>
      </c>
      <c r="BE6342" t="s">
        <v>177</v>
      </c>
      <c r="BF6342">
        <v>17526</v>
      </c>
      <c r="BG6342">
        <v>18542</v>
      </c>
      <c r="BH6342">
        <v>170</v>
      </c>
      <c r="BI6342">
        <v>37</v>
      </c>
      <c r="BJ6342">
        <v>31</v>
      </c>
      <c r="BK6342">
        <v>-2</v>
      </c>
      <c r="BL6342">
        <v>-3</v>
      </c>
      <c r="BM6342">
        <v>-3</v>
      </c>
      <c r="BN6342">
        <v>-7</v>
      </c>
      <c r="BO6342">
        <v>-2</v>
      </c>
      <c r="BP6342">
        <v>6</v>
      </c>
      <c r="BQ6342">
        <v>-1</v>
      </c>
      <c r="BR6342">
        <v>-2</v>
      </c>
      <c r="BS6342">
        <v>-1</v>
      </c>
      <c r="BT6342">
        <v>0</v>
      </c>
      <c r="BU6342">
        <v>-762</v>
      </c>
      <c r="BV6342">
        <v>6</v>
      </c>
      <c r="BW6342">
        <v>180411</v>
      </c>
      <c r="BX6342">
        <v>-845</v>
      </c>
      <c r="BY6342">
        <v>-7657</v>
      </c>
      <c r="BZ6342" t="s">
        <v>791</v>
      </c>
      <c r="CD6342" t="s">
        <v>126</v>
      </c>
      <c r="CQ6342" t="s">
        <v>126</v>
      </c>
      <c r="DC6342" t="s">
        <v>146</v>
      </c>
      <c r="DD6342" t="s">
        <v>141</v>
      </c>
      <c r="DE6342" t="s">
        <v>171</v>
      </c>
      <c r="DF6342">
        <v>10</v>
      </c>
      <c r="DG6342" s="2">
        <v>1.4583333333333334E-2</v>
      </c>
      <c r="DH6342">
        <v>210</v>
      </c>
    </row>
    <row r="6343" spans="1:112" hidden="1" x14ac:dyDescent="0.25">
      <c r="A6343" t="s">
        <v>2433</v>
      </c>
      <c r="B6343" t="s">
        <v>2434</v>
      </c>
      <c r="C6343">
        <v>-2500</v>
      </c>
      <c r="D6343">
        <v>2300</v>
      </c>
      <c r="E6343">
        <v>400</v>
      </c>
      <c r="F6343">
        <v>2300</v>
      </c>
      <c r="G6343" s="1">
        <v>40502</v>
      </c>
      <c r="H6343" t="s">
        <v>2432</v>
      </c>
      <c r="I6343" t="s">
        <v>1329</v>
      </c>
      <c r="J6343" t="s">
        <v>145</v>
      </c>
      <c r="K6343" t="b">
        <v>0</v>
      </c>
      <c r="L6343" t="s">
        <v>215</v>
      </c>
      <c r="M6343" t="s">
        <v>124</v>
      </c>
      <c r="N6343">
        <v>3</v>
      </c>
      <c r="O6343">
        <v>0</v>
      </c>
      <c r="P6343">
        <v>0</v>
      </c>
      <c r="Q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 t="s">
        <v>125</v>
      </c>
      <c r="AI6343">
        <v>18034</v>
      </c>
      <c r="AJ6343">
        <v>1750</v>
      </c>
      <c r="AK6343">
        <v>185</v>
      </c>
      <c r="AL6343">
        <v>0</v>
      </c>
      <c r="AM6343">
        <v>3</v>
      </c>
      <c r="AN6343">
        <v>0</v>
      </c>
      <c r="AO6343">
        <v>160</v>
      </c>
      <c r="AP6343">
        <v>323</v>
      </c>
      <c r="AQ6343">
        <v>0</v>
      </c>
      <c r="AR6343">
        <v>20</v>
      </c>
      <c r="AS6343">
        <v>5</v>
      </c>
      <c r="AT6343">
        <v>3</v>
      </c>
      <c r="AU6343">
        <v>0</v>
      </c>
      <c r="AV6343">
        <v>7</v>
      </c>
      <c r="AW6343">
        <v>0</v>
      </c>
      <c r="AX6343">
        <v>0</v>
      </c>
      <c r="AY6343">
        <v>0</v>
      </c>
      <c r="AZ6343">
        <v>0</v>
      </c>
      <c r="BA6343">
        <v>3</v>
      </c>
      <c r="BB6343">
        <v>0</v>
      </c>
      <c r="BC6343">
        <v>0</v>
      </c>
      <c r="BD6343">
        <v>3</v>
      </c>
      <c r="BE6343" t="s">
        <v>140</v>
      </c>
      <c r="BF6343">
        <v>18034</v>
      </c>
      <c r="BG6343">
        <v>19558</v>
      </c>
      <c r="BH6343">
        <v>185</v>
      </c>
      <c r="BI6343">
        <v>31</v>
      </c>
      <c r="BJ6343">
        <v>29</v>
      </c>
      <c r="BK6343">
        <v>0</v>
      </c>
      <c r="BL6343">
        <v>-3</v>
      </c>
      <c r="BM6343">
        <v>-3</v>
      </c>
      <c r="BN6343">
        <v>-3</v>
      </c>
      <c r="BO6343">
        <v>0</v>
      </c>
      <c r="BP6343">
        <v>-7</v>
      </c>
      <c r="BQ6343">
        <v>0</v>
      </c>
      <c r="BR6343">
        <v>-3</v>
      </c>
      <c r="BS6343">
        <v>0</v>
      </c>
      <c r="BT6343">
        <v>0</v>
      </c>
      <c r="BU6343">
        <v>-2058</v>
      </c>
      <c r="BV6343">
        <v>2</v>
      </c>
      <c r="BW6343">
        <v>-160</v>
      </c>
      <c r="BX6343">
        <v>0</v>
      </c>
      <c r="BY6343">
        <v>-20</v>
      </c>
      <c r="BZ6343" t="s">
        <v>791</v>
      </c>
      <c r="CD6343" t="s">
        <v>126</v>
      </c>
      <c r="CQ6343" t="s">
        <v>126</v>
      </c>
      <c r="DC6343" t="s">
        <v>146</v>
      </c>
      <c r="DD6343" t="s">
        <v>132</v>
      </c>
      <c r="DE6343" t="s">
        <v>126</v>
      </c>
      <c r="DF6343">
        <v>30</v>
      </c>
      <c r="DG6343" s="2">
        <v>0.20833333333333334</v>
      </c>
      <c r="DH6343">
        <v>9000</v>
      </c>
    </row>
    <row r="6344" spans="1:112" hidden="1" x14ac:dyDescent="0.25">
      <c r="A6344" t="s">
        <v>2050</v>
      </c>
      <c r="B6344" t="s">
        <v>1499</v>
      </c>
      <c r="C6344">
        <v>-4850</v>
      </c>
      <c r="D6344">
        <v>4250</v>
      </c>
      <c r="E6344">
        <v>206186</v>
      </c>
      <c r="F6344">
        <v>4250</v>
      </c>
      <c r="G6344" s="1">
        <v>40502</v>
      </c>
      <c r="H6344" t="s">
        <v>2432</v>
      </c>
      <c r="I6344" t="s">
        <v>1329</v>
      </c>
      <c r="J6344" t="s">
        <v>122</v>
      </c>
      <c r="K6344" t="b">
        <v>0</v>
      </c>
      <c r="L6344" t="s">
        <v>149</v>
      </c>
      <c r="M6344" t="s">
        <v>124</v>
      </c>
      <c r="N6344">
        <v>3</v>
      </c>
      <c r="O6344">
        <v>0</v>
      </c>
      <c r="P6344">
        <v>1</v>
      </c>
      <c r="Q6344">
        <v>0</v>
      </c>
      <c r="R6344">
        <v>324</v>
      </c>
      <c r="S6344">
        <v>486</v>
      </c>
      <c r="T6344">
        <v>2</v>
      </c>
      <c r="U6344">
        <v>8</v>
      </c>
      <c r="V6344">
        <v>2</v>
      </c>
      <c r="W6344">
        <v>1</v>
      </c>
      <c r="X6344">
        <v>2</v>
      </c>
      <c r="Y6344">
        <v>10</v>
      </c>
      <c r="Z6344">
        <v>0</v>
      </c>
      <c r="AA6344">
        <v>0</v>
      </c>
      <c r="AB6344">
        <v>0</v>
      </c>
      <c r="AC6344">
        <v>1</v>
      </c>
      <c r="AD6344">
        <v>2</v>
      </c>
      <c r="AE6344">
        <v>0</v>
      </c>
      <c r="AF6344">
        <v>0</v>
      </c>
      <c r="AG6344">
        <v>3</v>
      </c>
      <c r="AH6344" t="s">
        <v>125</v>
      </c>
      <c r="AI6344">
        <v>18288</v>
      </c>
      <c r="AJ6344">
        <v>18796</v>
      </c>
      <c r="AK6344">
        <v>185</v>
      </c>
      <c r="AL6344">
        <v>0</v>
      </c>
      <c r="AM6344">
        <v>3</v>
      </c>
      <c r="AN6344">
        <v>0</v>
      </c>
      <c r="AO6344">
        <v>403333</v>
      </c>
      <c r="AP6344">
        <v>623</v>
      </c>
      <c r="AQ6344">
        <v>6667</v>
      </c>
      <c r="AR6344">
        <v>23333</v>
      </c>
      <c r="AS6344">
        <v>567</v>
      </c>
      <c r="AT6344">
        <v>3</v>
      </c>
      <c r="AU6344">
        <v>0</v>
      </c>
      <c r="AV6344">
        <v>7</v>
      </c>
      <c r="AW6344">
        <v>0</v>
      </c>
      <c r="AX6344">
        <v>0</v>
      </c>
      <c r="AY6344">
        <v>0</v>
      </c>
      <c r="AZ6344">
        <v>2</v>
      </c>
      <c r="BA6344">
        <v>0</v>
      </c>
      <c r="BB6344">
        <v>1</v>
      </c>
      <c r="BC6344">
        <v>0</v>
      </c>
      <c r="BD6344">
        <v>3</v>
      </c>
      <c r="BE6344" t="s">
        <v>125</v>
      </c>
      <c r="BF6344">
        <v>18796</v>
      </c>
      <c r="BG6344">
        <v>20066</v>
      </c>
      <c r="BH6344">
        <v>205</v>
      </c>
      <c r="BI6344">
        <v>26</v>
      </c>
      <c r="BJ6344">
        <v>29</v>
      </c>
      <c r="BK6344">
        <v>0</v>
      </c>
      <c r="BL6344">
        <v>-2</v>
      </c>
      <c r="BM6344">
        <v>-2</v>
      </c>
      <c r="BN6344">
        <v>0</v>
      </c>
      <c r="BO6344">
        <v>-2</v>
      </c>
      <c r="BP6344">
        <v>3</v>
      </c>
      <c r="BQ6344">
        <v>0</v>
      </c>
      <c r="BR6344">
        <v>2</v>
      </c>
      <c r="BS6344">
        <v>-1</v>
      </c>
      <c r="BT6344">
        <v>-508</v>
      </c>
      <c r="BU6344">
        <v>-127</v>
      </c>
      <c r="BV6344">
        <v>-3</v>
      </c>
      <c r="BW6344">
        <v>-79333</v>
      </c>
      <c r="BX6344">
        <v>-4667</v>
      </c>
      <c r="BY6344">
        <v>-15333</v>
      </c>
      <c r="BZ6344" t="s">
        <v>791</v>
      </c>
      <c r="CD6344" t="s">
        <v>126</v>
      </c>
      <c r="CQ6344" t="s">
        <v>126</v>
      </c>
      <c r="DC6344" t="s">
        <v>146</v>
      </c>
      <c r="DD6344" t="s">
        <v>127</v>
      </c>
      <c r="DE6344" t="s">
        <v>828</v>
      </c>
      <c r="DF6344">
        <v>20</v>
      </c>
      <c r="DG6344" s="2">
        <v>0.12152777777777778</v>
      </c>
      <c r="DH6344">
        <v>4750</v>
      </c>
    </row>
    <row r="6345" spans="1:112" hidden="1" x14ac:dyDescent="0.25">
      <c r="A6345" t="s">
        <v>2179</v>
      </c>
      <c r="B6345" t="s">
        <v>1387</v>
      </c>
      <c r="C6345">
        <v>-2250</v>
      </c>
      <c r="D6345">
        <v>2050</v>
      </c>
      <c r="E6345">
        <v>444444</v>
      </c>
      <c r="F6345">
        <v>2050</v>
      </c>
      <c r="G6345" s="1">
        <v>40502</v>
      </c>
      <c r="H6345" t="s">
        <v>2432</v>
      </c>
      <c r="I6345" t="s">
        <v>1329</v>
      </c>
      <c r="J6345" t="s">
        <v>122</v>
      </c>
      <c r="K6345" t="b">
        <v>0</v>
      </c>
      <c r="L6345" t="s">
        <v>167</v>
      </c>
      <c r="M6345" t="s">
        <v>124</v>
      </c>
      <c r="N6345">
        <v>3</v>
      </c>
      <c r="O6345">
        <v>0</v>
      </c>
      <c r="P6345">
        <v>1</v>
      </c>
      <c r="Q6345">
        <v>0</v>
      </c>
      <c r="R6345">
        <v>1275</v>
      </c>
      <c r="S6345">
        <v>543</v>
      </c>
      <c r="T6345">
        <v>225</v>
      </c>
      <c r="U6345">
        <v>20</v>
      </c>
      <c r="V6345">
        <v>665</v>
      </c>
      <c r="W6345">
        <v>3</v>
      </c>
      <c r="X6345">
        <v>2</v>
      </c>
      <c r="Y6345">
        <v>14</v>
      </c>
      <c r="Z6345">
        <v>0</v>
      </c>
      <c r="AA6345">
        <v>0</v>
      </c>
      <c r="AB6345">
        <v>0</v>
      </c>
      <c r="AC6345">
        <v>0</v>
      </c>
      <c r="AD6345">
        <v>2</v>
      </c>
      <c r="AE6345">
        <v>4</v>
      </c>
      <c r="AF6345">
        <v>0</v>
      </c>
      <c r="AG6345">
        <v>6</v>
      </c>
      <c r="AH6345" t="s">
        <v>125</v>
      </c>
      <c r="AI6345">
        <v>1778</v>
      </c>
      <c r="AJ6345">
        <v>18034</v>
      </c>
      <c r="AK6345">
        <v>155</v>
      </c>
      <c r="AL6345">
        <v>0</v>
      </c>
      <c r="AM6345">
        <v>6</v>
      </c>
      <c r="AN6345">
        <v>0</v>
      </c>
      <c r="AO6345">
        <v>230</v>
      </c>
      <c r="AP6345">
        <v>41</v>
      </c>
      <c r="AQ6345">
        <v>16667</v>
      </c>
      <c r="AR6345">
        <v>20</v>
      </c>
      <c r="AS6345">
        <v>585</v>
      </c>
      <c r="AT6345">
        <v>6</v>
      </c>
      <c r="AU6345">
        <v>0</v>
      </c>
      <c r="AV6345">
        <v>13</v>
      </c>
      <c r="AW6345">
        <v>0</v>
      </c>
      <c r="AX6345">
        <v>0</v>
      </c>
      <c r="AY6345">
        <v>0</v>
      </c>
      <c r="AZ6345">
        <v>2</v>
      </c>
      <c r="BA6345">
        <v>1</v>
      </c>
      <c r="BB6345">
        <v>3</v>
      </c>
      <c r="BC6345">
        <v>0</v>
      </c>
      <c r="BD6345">
        <v>6</v>
      </c>
      <c r="BE6345" t="s">
        <v>125</v>
      </c>
      <c r="BF6345">
        <v>1778</v>
      </c>
      <c r="BG6345">
        <v>18034</v>
      </c>
      <c r="BH6345">
        <v>155</v>
      </c>
      <c r="BI6345">
        <v>33</v>
      </c>
      <c r="BJ6345">
        <v>26</v>
      </c>
      <c r="BK6345">
        <v>0</v>
      </c>
      <c r="BL6345">
        <v>-5</v>
      </c>
      <c r="BM6345">
        <v>-3</v>
      </c>
      <c r="BN6345">
        <v>0</v>
      </c>
      <c r="BO6345">
        <v>-2</v>
      </c>
      <c r="BP6345">
        <v>1</v>
      </c>
      <c r="BQ6345">
        <v>0</v>
      </c>
      <c r="BR6345">
        <v>1</v>
      </c>
      <c r="BS6345">
        <v>1</v>
      </c>
      <c r="BT6345">
        <v>0</v>
      </c>
      <c r="BU6345">
        <v>0</v>
      </c>
      <c r="BV6345">
        <v>7</v>
      </c>
      <c r="BW6345">
        <v>-1025</v>
      </c>
      <c r="BX6345">
        <v>5833</v>
      </c>
      <c r="BY6345">
        <v>0</v>
      </c>
      <c r="BZ6345" t="s">
        <v>791</v>
      </c>
      <c r="CD6345" t="s">
        <v>126</v>
      </c>
      <c r="CQ6345" t="s">
        <v>126</v>
      </c>
      <c r="DC6345" t="s">
        <v>146</v>
      </c>
      <c r="DD6345" t="s">
        <v>127</v>
      </c>
      <c r="DE6345" t="s">
        <v>828</v>
      </c>
      <c r="DF6345">
        <v>20</v>
      </c>
      <c r="DG6345" s="2">
        <v>0.11319444444444444</v>
      </c>
      <c r="DH6345">
        <v>4630</v>
      </c>
    </row>
    <row r="6346" spans="1:112" hidden="1" x14ac:dyDescent="0.25">
      <c r="A6346" t="s">
        <v>933</v>
      </c>
      <c r="B6346" t="s">
        <v>2435</v>
      </c>
      <c r="C6346">
        <v>1200</v>
      </c>
      <c r="D6346">
        <v>-1300</v>
      </c>
      <c r="E6346">
        <v>1200</v>
      </c>
      <c r="F6346">
        <v>769231</v>
      </c>
      <c r="G6346" s="1">
        <v>40502</v>
      </c>
      <c r="H6346" t="s">
        <v>2432</v>
      </c>
      <c r="I6346" t="s">
        <v>1329</v>
      </c>
      <c r="J6346" t="s">
        <v>145</v>
      </c>
      <c r="K6346" t="b">
        <v>0</v>
      </c>
      <c r="L6346" t="s">
        <v>131</v>
      </c>
      <c r="M6346" t="s">
        <v>124</v>
      </c>
      <c r="N6346">
        <v>3</v>
      </c>
      <c r="O6346">
        <v>0</v>
      </c>
      <c r="P6346">
        <v>1</v>
      </c>
      <c r="Q6346">
        <v>0</v>
      </c>
      <c r="R6346">
        <v>140</v>
      </c>
      <c r="S6346">
        <v>35</v>
      </c>
      <c r="T6346">
        <v>25</v>
      </c>
      <c r="U6346">
        <v>75</v>
      </c>
      <c r="V6346">
        <v>375</v>
      </c>
      <c r="W6346">
        <v>1</v>
      </c>
      <c r="X6346">
        <v>2</v>
      </c>
      <c r="Y6346">
        <v>6</v>
      </c>
      <c r="Z6346">
        <v>0</v>
      </c>
      <c r="AA6346">
        <v>0</v>
      </c>
      <c r="AB6346">
        <v>0</v>
      </c>
      <c r="AC6346">
        <v>0</v>
      </c>
      <c r="AD6346">
        <v>2</v>
      </c>
      <c r="AE6346">
        <v>0</v>
      </c>
      <c r="AF6346">
        <v>0</v>
      </c>
      <c r="AG6346">
        <v>2</v>
      </c>
      <c r="AH6346" t="s">
        <v>125</v>
      </c>
      <c r="AI6346">
        <v>17526</v>
      </c>
      <c r="AJ6346">
        <v>18034</v>
      </c>
      <c r="AK6346">
        <v>170</v>
      </c>
      <c r="AL6346">
        <v>2</v>
      </c>
      <c r="AM6346">
        <v>0</v>
      </c>
      <c r="AN6346">
        <v>0</v>
      </c>
      <c r="AO6346">
        <v>278571</v>
      </c>
      <c r="AP6346">
        <v>614</v>
      </c>
      <c r="AQ6346">
        <v>14286</v>
      </c>
      <c r="AR6346">
        <v>4286</v>
      </c>
      <c r="AS6346">
        <v>286</v>
      </c>
      <c r="AT6346">
        <v>3</v>
      </c>
      <c r="AU6346">
        <v>3</v>
      </c>
      <c r="AV6346">
        <v>15</v>
      </c>
      <c r="AW6346">
        <v>0</v>
      </c>
      <c r="AX6346">
        <v>0</v>
      </c>
      <c r="AY6346">
        <v>0</v>
      </c>
      <c r="AZ6346">
        <v>0</v>
      </c>
      <c r="BA6346">
        <v>3</v>
      </c>
      <c r="BB6346">
        <v>1</v>
      </c>
      <c r="BC6346">
        <v>0</v>
      </c>
      <c r="BD6346">
        <v>4</v>
      </c>
      <c r="BE6346" t="s">
        <v>125</v>
      </c>
      <c r="BF6346">
        <v>18288</v>
      </c>
      <c r="BG6346">
        <v>1905</v>
      </c>
      <c r="BH6346">
        <v>170</v>
      </c>
      <c r="BI6346">
        <v>29</v>
      </c>
      <c r="BJ6346">
        <v>26</v>
      </c>
      <c r="BK6346">
        <v>2</v>
      </c>
      <c r="BL6346">
        <v>1</v>
      </c>
      <c r="BM6346">
        <v>-2</v>
      </c>
      <c r="BN6346">
        <v>-2</v>
      </c>
      <c r="BO6346">
        <v>1</v>
      </c>
      <c r="BP6346">
        <v>-9</v>
      </c>
      <c r="BQ6346">
        <v>0</v>
      </c>
      <c r="BR6346">
        <v>-1</v>
      </c>
      <c r="BS6346">
        <v>-1</v>
      </c>
      <c r="BT6346">
        <v>-762</v>
      </c>
      <c r="BU6346">
        <v>-1016</v>
      </c>
      <c r="BV6346">
        <v>3</v>
      </c>
      <c r="BW6346">
        <v>-138571</v>
      </c>
      <c r="BX6346">
        <v>-11786</v>
      </c>
      <c r="BY6346">
        <v>3214</v>
      </c>
      <c r="BZ6346" t="s">
        <v>791</v>
      </c>
      <c r="CD6346" t="s">
        <v>126</v>
      </c>
      <c r="CQ6346" t="s">
        <v>126</v>
      </c>
      <c r="DC6346" t="s">
        <v>146</v>
      </c>
      <c r="DD6346" t="s">
        <v>127</v>
      </c>
      <c r="DE6346" t="s">
        <v>224</v>
      </c>
      <c r="DF6346">
        <v>20</v>
      </c>
      <c r="DG6346" s="2">
        <v>9.0972222222222218E-2</v>
      </c>
      <c r="DH6346">
        <v>4310</v>
      </c>
    </row>
    <row r="6347" spans="1:112" hidden="1" x14ac:dyDescent="0.25">
      <c r="A6347" t="s">
        <v>2295</v>
      </c>
      <c r="B6347" t="s">
        <v>2003</v>
      </c>
      <c r="C6347">
        <v>1150</v>
      </c>
      <c r="D6347">
        <v>-1250</v>
      </c>
      <c r="E6347">
        <v>1150</v>
      </c>
      <c r="F6347">
        <v>800</v>
      </c>
      <c r="G6347" s="1">
        <v>40502</v>
      </c>
      <c r="H6347" t="s">
        <v>2432</v>
      </c>
      <c r="I6347" t="s">
        <v>1329</v>
      </c>
      <c r="J6347" t="s">
        <v>145</v>
      </c>
      <c r="K6347" t="b">
        <v>0</v>
      </c>
      <c r="L6347" t="s">
        <v>215</v>
      </c>
      <c r="M6347" t="s">
        <v>124</v>
      </c>
      <c r="N6347">
        <v>3</v>
      </c>
      <c r="O6347">
        <v>1</v>
      </c>
      <c r="P6347">
        <v>0</v>
      </c>
      <c r="Q6347">
        <v>0</v>
      </c>
      <c r="R6347">
        <v>248</v>
      </c>
      <c r="S6347">
        <v>444</v>
      </c>
      <c r="T6347">
        <v>4</v>
      </c>
      <c r="U6347">
        <v>10</v>
      </c>
      <c r="V6347">
        <v>268</v>
      </c>
      <c r="W6347">
        <v>3</v>
      </c>
      <c r="X6347">
        <v>2</v>
      </c>
      <c r="Y6347">
        <v>10</v>
      </c>
      <c r="Z6347">
        <v>0</v>
      </c>
      <c r="AA6347">
        <v>0</v>
      </c>
      <c r="AB6347">
        <v>1</v>
      </c>
      <c r="AC6347">
        <v>0</v>
      </c>
      <c r="AD6347">
        <v>2</v>
      </c>
      <c r="AE6347">
        <v>0</v>
      </c>
      <c r="AF6347">
        <v>0</v>
      </c>
      <c r="AG6347">
        <v>3</v>
      </c>
      <c r="AH6347" t="s">
        <v>125</v>
      </c>
      <c r="AI6347">
        <v>18288</v>
      </c>
      <c r="AJ6347">
        <v>18288</v>
      </c>
      <c r="AK6347">
        <v>185</v>
      </c>
      <c r="AL6347">
        <v>1</v>
      </c>
      <c r="AM6347">
        <v>0</v>
      </c>
      <c r="AN6347">
        <v>0</v>
      </c>
      <c r="AO6347">
        <v>300</v>
      </c>
      <c r="AP6347">
        <v>493</v>
      </c>
      <c r="AQ6347">
        <v>25</v>
      </c>
      <c r="AR6347">
        <v>20</v>
      </c>
      <c r="AS6347">
        <v>633</v>
      </c>
      <c r="AT6347">
        <v>3</v>
      </c>
      <c r="AU6347">
        <v>1</v>
      </c>
      <c r="AV6347">
        <v>8</v>
      </c>
      <c r="AW6347">
        <v>0</v>
      </c>
      <c r="AX6347">
        <v>0</v>
      </c>
      <c r="AY6347">
        <v>1</v>
      </c>
      <c r="AZ6347">
        <v>0</v>
      </c>
      <c r="BA6347">
        <v>2</v>
      </c>
      <c r="BB6347">
        <v>0</v>
      </c>
      <c r="BC6347">
        <v>0</v>
      </c>
      <c r="BD6347">
        <v>3</v>
      </c>
      <c r="BE6347" t="s">
        <v>125</v>
      </c>
      <c r="BF6347">
        <v>18288</v>
      </c>
      <c r="BG6347">
        <v>18542</v>
      </c>
      <c r="BH6347">
        <v>170</v>
      </c>
      <c r="BI6347">
        <v>36</v>
      </c>
      <c r="BJ6347">
        <v>32</v>
      </c>
      <c r="BK6347">
        <v>0</v>
      </c>
      <c r="BL6347">
        <v>0</v>
      </c>
      <c r="BM6347">
        <v>0</v>
      </c>
      <c r="BN6347">
        <v>0</v>
      </c>
      <c r="BO6347">
        <v>-1</v>
      </c>
      <c r="BP6347">
        <v>2</v>
      </c>
      <c r="BQ6347">
        <v>0</v>
      </c>
      <c r="BR6347">
        <v>0</v>
      </c>
      <c r="BS6347">
        <v>0</v>
      </c>
      <c r="BT6347">
        <v>0</v>
      </c>
      <c r="BU6347">
        <v>-254</v>
      </c>
      <c r="BV6347">
        <v>4</v>
      </c>
      <c r="BW6347">
        <v>-52</v>
      </c>
      <c r="BX6347">
        <v>15</v>
      </c>
      <c r="BY6347">
        <v>-10</v>
      </c>
      <c r="BZ6347" t="s">
        <v>791</v>
      </c>
      <c r="CD6347" t="s">
        <v>126</v>
      </c>
      <c r="CQ6347" t="s">
        <v>126</v>
      </c>
      <c r="DC6347" t="s">
        <v>146</v>
      </c>
      <c r="DD6347" t="s">
        <v>132</v>
      </c>
      <c r="DE6347" t="s">
        <v>126</v>
      </c>
      <c r="DF6347">
        <v>30</v>
      </c>
      <c r="DG6347" s="2">
        <v>0.20833333333333334</v>
      </c>
      <c r="DH6347">
        <v>9000</v>
      </c>
    </row>
    <row r="6348" spans="1:112" x14ac:dyDescent="0.25">
      <c r="A6348" t="s">
        <v>2436</v>
      </c>
      <c r="B6348" t="s">
        <v>2360</v>
      </c>
      <c r="C6348">
        <v>-1600</v>
      </c>
      <c r="D6348">
        <v>1400</v>
      </c>
      <c r="E6348">
        <v>625</v>
      </c>
      <c r="F6348">
        <v>1400</v>
      </c>
      <c r="G6348" s="1">
        <v>40502</v>
      </c>
      <c r="H6348" t="s">
        <v>2432</v>
      </c>
      <c r="I6348" t="s">
        <v>1329</v>
      </c>
      <c r="J6348" t="s">
        <v>145</v>
      </c>
      <c r="K6348" t="b">
        <v>0</v>
      </c>
      <c r="L6348" t="s">
        <v>131</v>
      </c>
      <c r="M6348" t="s">
        <v>124</v>
      </c>
      <c r="N6348">
        <v>3</v>
      </c>
      <c r="O6348">
        <v>0</v>
      </c>
      <c r="P6348">
        <v>1</v>
      </c>
      <c r="Q6348">
        <v>0</v>
      </c>
      <c r="R6348">
        <v>106667</v>
      </c>
      <c r="S6348">
        <v>285</v>
      </c>
      <c r="T6348">
        <v>16667</v>
      </c>
      <c r="U6348">
        <v>13333</v>
      </c>
      <c r="V6348">
        <v>22</v>
      </c>
      <c r="W6348">
        <v>1</v>
      </c>
      <c r="X6348">
        <v>4</v>
      </c>
      <c r="Y6348">
        <v>16</v>
      </c>
      <c r="Z6348">
        <v>1</v>
      </c>
      <c r="AA6348">
        <v>0</v>
      </c>
      <c r="AB6348">
        <v>0</v>
      </c>
      <c r="AC6348">
        <v>1</v>
      </c>
      <c r="AD6348">
        <v>0</v>
      </c>
      <c r="AE6348">
        <v>1</v>
      </c>
      <c r="AF6348">
        <v>0</v>
      </c>
      <c r="AG6348">
        <v>2</v>
      </c>
      <c r="AH6348" t="s">
        <v>125</v>
      </c>
      <c r="AI6348">
        <v>17526</v>
      </c>
      <c r="AJ6348">
        <v>18288</v>
      </c>
      <c r="AK6348">
        <v>155</v>
      </c>
      <c r="AL6348">
        <v>2</v>
      </c>
      <c r="AM6348">
        <v>0</v>
      </c>
      <c r="AN6348">
        <v>0</v>
      </c>
      <c r="AO6348">
        <v>310833</v>
      </c>
      <c r="AP6348">
        <v>408</v>
      </c>
      <c r="AQ6348">
        <v>8333</v>
      </c>
      <c r="AR6348">
        <v>44167</v>
      </c>
      <c r="AS6348">
        <v>558</v>
      </c>
      <c r="AT6348">
        <v>4</v>
      </c>
      <c r="AU6348">
        <v>4</v>
      </c>
      <c r="AV6348">
        <v>31</v>
      </c>
      <c r="AW6348">
        <v>0</v>
      </c>
      <c r="AX6348">
        <v>0</v>
      </c>
      <c r="AY6348">
        <v>1</v>
      </c>
      <c r="AZ6348">
        <v>5</v>
      </c>
      <c r="BA6348">
        <v>1</v>
      </c>
      <c r="BB6348">
        <v>1</v>
      </c>
      <c r="BC6348">
        <v>0</v>
      </c>
      <c r="BD6348">
        <v>8</v>
      </c>
      <c r="BE6348" t="s">
        <v>125</v>
      </c>
      <c r="BF6348">
        <v>1778</v>
      </c>
      <c r="BG6348">
        <v>18288</v>
      </c>
      <c r="BH6348">
        <v>170</v>
      </c>
      <c r="BI6348">
        <v>28</v>
      </c>
      <c r="BJ6348">
        <v>34</v>
      </c>
      <c r="BK6348">
        <v>2</v>
      </c>
      <c r="BL6348">
        <v>1</v>
      </c>
      <c r="BM6348">
        <v>-3</v>
      </c>
      <c r="BN6348">
        <v>-6</v>
      </c>
      <c r="BO6348">
        <v>0</v>
      </c>
      <c r="BP6348">
        <v>-15</v>
      </c>
      <c r="BQ6348">
        <v>1</v>
      </c>
      <c r="BR6348">
        <v>-1</v>
      </c>
      <c r="BS6348">
        <v>0</v>
      </c>
      <c r="BT6348">
        <v>-254</v>
      </c>
      <c r="BU6348">
        <v>0</v>
      </c>
      <c r="BV6348">
        <v>-6</v>
      </c>
      <c r="BW6348">
        <v>-204167</v>
      </c>
      <c r="BX6348">
        <v>8333</v>
      </c>
      <c r="BY6348">
        <v>-30833</v>
      </c>
      <c r="BZ6348" t="s">
        <v>791</v>
      </c>
      <c r="CD6348" t="s">
        <v>126</v>
      </c>
      <c r="CQ6348" t="s">
        <v>126</v>
      </c>
      <c r="DC6348" t="s">
        <v>146</v>
      </c>
      <c r="DD6348" t="s">
        <v>141</v>
      </c>
      <c r="DE6348" t="s">
        <v>150</v>
      </c>
      <c r="DF6348">
        <v>10</v>
      </c>
      <c r="DG6348" s="2">
        <v>7.4305555555555555E-2</v>
      </c>
      <c r="DH6348">
        <v>1070</v>
      </c>
    </row>
    <row r="6349" spans="1:112" x14ac:dyDescent="0.25">
      <c r="A6349" t="s">
        <v>2381</v>
      </c>
      <c r="B6349" t="s">
        <v>670</v>
      </c>
      <c r="C6349">
        <v>3550</v>
      </c>
      <c r="D6349">
        <v>-4450</v>
      </c>
      <c r="E6349">
        <v>3550</v>
      </c>
      <c r="F6349">
        <v>224719</v>
      </c>
      <c r="G6349" s="1">
        <v>40502</v>
      </c>
      <c r="H6349" t="s">
        <v>2432</v>
      </c>
      <c r="I6349" t="s">
        <v>1329</v>
      </c>
      <c r="J6349" t="s">
        <v>145</v>
      </c>
      <c r="K6349" t="b">
        <v>0</v>
      </c>
      <c r="L6349" t="s">
        <v>167</v>
      </c>
      <c r="M6349" t="s">
        <v>124</v>
      </c>
      <c r="N6349">
        <v>3</v>
      </c>
      <c r="O6349">
        <v>0</v>
      </c>
      <c r="P6349">
        <v>0</v>
      </c>
      <c r="Q6349">
        <v>0</v>
      </c>
      <c r="W6349">
        <v>0</v>
      </c>
      <c r="X6349">
        <v>0</v>
      </c>
      <c r="Y6349">
        <v>0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 t="s">
        <v>125</v>
      </c>
      <c r="AI6349">
        <v>18034</v>
      </c>
      <c r="AJ6349">
        <v>1905</v>
      </c>
      <c r="AK6349">
        <v>155</v>
      </c>
      <c r="AL6349">
        <v>0</v>
      </c>
      <c r="AM6349">
        <v>0</v>
      </c>
      <c r="AN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 t="s">
        <v>125</v>
      </c>
      <c r="BF6349">
        <v>17272</v>
      </c>
      <c r="BG6349">
        <v>1780</v>
      </c>
      <c r="BH6349">
        <v>145</v>
      </c>
      <c r="BI6349">
        <v>31</v>
      </c>
      <c r="BJ6349">
        <v>24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762</v>
      </c>
      <c r="BU6349">
        <v>125</v>
      </c>
      <c r="BV6349">
        <v>7</v>
      </c>
      <c r="BW6349">
        <v>0</v>
      </c>
      <c r="BX6349">
        <v>0</v>
      </c>
      <c r="BY6349">
        <v>0</v>
      </c>
      <c r="BZ6349" t="s">
        <v>791</v>
      </c>
      <c r="CD6349" t="s">
        <v>126</v>
      </c>
      <c r="CQ6349" t="s">
        <v>126</v>
      </c>
      <c r="DC6349" t="s">
        <v>146</v>
      </c>
      <c r="DD6349" t="s">
        <v>141</v>
      </c>
      <c r="DE6349" t="s">
        <v>849</v>
      </c>
      <c r="DF6349">
        <v>30</v>
      </c>
      <c r="DG6349" s="2">
        <v>1.8055555555555554E-2</v>
      </c>
      <c r="DH6349">
        <v>6260</v>
      </c>
    </row>
    <row r="6350" spans="1:112" x14ac:dyDescent="0.25">
      <c r="A6350" t="s">
        <v>2413</v>
      </c>
      <c r="B6350" t="s">
        <v>2384</v>
      </c>
      <c r="C6350">
        <v>-2000</v>
      </c>
      <c r="D6350">
        <v>1700</v>
      </c>
      <c r="E6350">
        <v>500</v>
      </c>
      <c r="F6350">
        <v>1700</v>
      </c>
      <c r="G6350" s="1">
        <v>40502</v>
      </c>
      <c r="H6350" t="s">
        <v>2432</v>
      </c>
      <c r="I6350" t="s">
        <v>1329</v>
      </c>
      <c r="J6350" t="s">
        <v>122</v>
      </c>
      <c r="K6350" t="b">
        <v>0</v>
      </c>
      <c r="L6350" t="s">
        <v>167</v>
      </c>
      <c r="M6350" t="s">
        <v>124</v>
      </c>
      <c r="N6350">
        <v>3</v>
      </c>
      <c r="O6350">
        <v>0</v>
      </c>
      <c r="P6350">
        <v>0</v>
      </c>
      <c r="Q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 t="s">
        <v>125</v>
      </c>
      <c r="AI6350">
        <v>18796</v>
      </c>
      <c r="AJ6350">
        <v>1960</v>
      </c>
      <c r="AK6350">
        <v>155</v>
      </c>
      <c r="AL6350">
        <v>1</v>
      </c>
      <c r="AM6350">
        <v>0</v>
      </c>
      <c r="AN6350">
        <v>0</v>
      </c>
      <c r="AO6350">
        <v>370</v>
      </c>
      <c r="AP6350">
        <v>36</v>
      </c>
      <c r="AQ6350">
        <v>11429</v>
      </c>
      <c r="AR6350">
        <v>11429</v>
      </c>
      <c r="AS6350">
        <v>523</v>
      </c>
      <c r="AT6350">
        <v>2</v>
      </c>
      <c r="AU6350">
        <v>3</v>
      </c>
      <c r="AV6350">
        <v>18</v>
      </c>
      <c r="AW6350">
        <v>0</v>
      </c>
      <c r="AX6350">
        <v>0</v>
      </c>
      <c r="AY6350">
        <v>0</v>
      </c>
      <c r="AZ6350">
        <v>3</v>
      </c>
      <c r="BA6350">
        <v>0</v>
      </c>
      <c r="BB6350">
        <v>1</v>
      </c>
      <c r="BC6350">
        <v>0</v>
      </c>
      <c r="BD6350">
        <v>4</v>
      </c>
      <c r="BE6350" t="s">
        <v>125</v>
      </c>
      <c r="BF6350">
        <v>17526</v>
      </c>
      <c r="BG6350">
        <v>1778</v>
      </c>
      <c r="BH6350">
        <v>155</v>
      </c>
      <c r="BI6350">
        <v>26</v>
      </c>
      <c r="BJ6350">
        <v>23</v>
      </c>
      <c r="BK6350">
        <v>1</v>
      </c>
      <c r="BL6350">
        <v>0</v>
      </c>
      <c r="BM6350">
        <v>-2</v>
      </c>
      <c r="BN6350">
        <v>-4</v>
      </c>
      <c r="BO6350">
        <v>3</v>
      </c>
      <c r="BP6350">
        <v>-18</v>
      </c>
      <c r="BQ6350">
        <v>0</v>
      </c>
      <c r="BR6350">
        <v>0</v>
      </c>
      <c r="BS6350">
        <v>-1</v>
      </c>
      <c r="BT6350">
        <v>127</v>
      </c>
      <c r="BU6350">
        <v>182</v>
      </c>
      <c r="BV6350">
        <v>3</v>
      </c>
      <c r="BW6350">
        <v>-370</v>
      </c>
      <c r="BX6350">
        <v>-11429</v>
      </c>
      <c r="BY6350">
        <v>-11429</v>
      </c>
      <c r="BZ6350" t="s">
        <v>791</v>
      </c>
      <c r="CD6350" t="s">
        <v>126</v>
      </c>
      <c r="CQ6350" t="s">
        <v>126</v>
      </c>
      <c r="DC6350" t="s">
        <v>146</v>
      </c>
      <c r="DD6350" t="s">
        <v>141</v>
      </c>
      <c r="DE6350" t="s">
        <v>142</v>
      </c>
      <c r="DF6350">
        <v>20</v>
      </c>
      <c r="DG6350" s="2">
        <v>0.1361111111111111</v>
      </c>
      <c r="DH6350">
        <v>4960</v>
      </c>
    </row>
    <row r="6351" spans="1:112" hidden="1" x14ac:dyDescent="0.25">
      <c r="A6351" t="s">
        <v>2374</v>
      </c>
      <c r="B6351" t="s">
        <v>1238</v>
      </c>
      <c r="C6351">
        <v>-2300</v>
      </c>
      <c r="D6351">
        <v>1900</v>
      </c>
      <c r="E6351">
        <v>434783</v>
      </c>
      <c r="F6351">
        <v>1900</v>
      </c>
      <c r="G6351" s="1">
        <v>40502</v>
      </c>
      <c r="H6351" t="s">
        <v>2432</v>
      </c>
      <c r="I6351" t="s">
        <v>1329</v>
      </c>
      <c r="J6351" t="s">
        <v>145</v>
      </c>
      <c r="K6351" t="b">
        <v>0</v>
      </c>
      <c r="L6351" t="s">
        <v>167</v>
      </c>
      <c r="M6351" t="s">
        <v>124</v>
      </c>
      <c r="N6351">
        <v>3</v>
      </c>
      <c r="O6351">
        <v>0</v>
      </c>
      <c r="P6351">
        <v>2</v>
      </c>
      <c r="Q6351">
        <v>0</v>
      </c>
      <c r="R6351">
        <v>5175</v>
      </c>
      <c r="S6351">
        <v>503</v>
      </c>
      <c r="T6351">
        <v>175</v>
      </c>
      <c r="U6351">
        <v>475</v>
      </c>
      <c r="V6351">
        <v>44</v>
      </c>
      <c r="W6351">
        <v>2</v>
      </c>
      <c r="X6351">
        <v>1</v>
      </c>
      <c r="Y6351">
        <v>12</v>
      </c>
      <c r="Z6351">
        <v>0</v>
      </c>
      <c r="AA6351">
        <v>0</v>
      </c>
      <c r="AB6351">
        <v>0</v>
      </c>
      <c r="AC6351">
        <v>3</v>
      </c>
      <c r="AD6351">
        <v>0</v>
      </c>
      <c r="AE6351">
        <v>0</v>
      </c>
      <c r="AF6351">
        <v>0</v>
      </c>
      <c r="AG6351">
        <v>3</v>
      </c>
      <c r="AH6351" t="s">
        <v>125</v>
      </c>
      <c r="AI6351">
        <v>17272</v>
      </c>
      <c r="AJ6351">
        <v>17272</v>
      </c>
      <c r="AK6351">
        <v>155</v>
      </c>
      <c r="AL6351">
        <v>2</v>
      </c>
      <c r="AM6351">
        <v>0</v>
      </c>
      <c r="AN6351">
        <v>0</v>
      </c>
      <c r="AO6351">
        <v>461818</v>
      </c>
      <c r="AP6351">
        <v>363</v>
      </c>
      <c r="AQ6351">
        <v>8182</v>
      </c>
      <c r="AR6351">
        <v>10909</v>
      </c>
      <c r="AS6351">
        <v>371</v>
      </c>
      <c r="AT6351">
        <v>4</v>
      </c>
      <c r="AU6351">
        <v>4</v>
      </c>
      <c r="AV6351">
        <v>28</v>
      </c>
      <c r="AW6351">
        <v>0</v>
      </c>
      <c r="AX6351">
        <v>0</v>
      </c>
      <c r="AY6351">
        <v>1</v>
      </c>
      <c r="AZ6351">
        <v>4</v>
      </c>
      <c r="BA6351">
        <v>1</v>
      </c>
      <c r="BB6351">
        <v>1</v>
      </c>
      <c r="BC6351">
        <v>0</v>
      </c>
      <c r="BD6351">
        <v>7</v>
      </c>
      <c r="BE6351" t="s">
        <v>125</v>
      </c>
      <c r="BF6351">
        <v>16764</v>
      </c>
      <c r="BG6351">
        <v>17272</v>
      </c>
      <c r="BH6351">
        <v>145</v>
      </c>
      <c r="BI6351">
        <v>26</v>
      </c>
      <c r="BJ6351">
        <v>26</v>
      </c>
      <c r="BK6351">
        <v>2</v>
      </c>
      <c r="BL6351">
        <v>2</v>
      </c>
      <c r="BM6351">
        <v>-2</v>
      </c>
      <c r="BN6351">
        <v>-4</v>
      </c>
      <c r="BO6351">
        <v>3</v>
      </c>
      <c r="BP6351">
        <v>-16</v>
      </c>
      <c r="BQ6351">
        <v>0</v>
      </c>
      <c r="BR6351">
        <v>-1</v>
      </c>
      <c r="BS6351">
        <v>-1</v>
      </c>
      <c r="BT6351">
        <v>508</v>
      </c>
      <c r="BU6351">
        <v>0</v>
      </c>
      <c r="BV6351">
        <v>0</v>
      </c>
      <c r="BW6351">
        <v>55682</v>
      </c>
      <c r="BX6351">
        <v>9318</v>
      </c>
      <c r="BY6351">
        <v>36591</v>
      </c>
      <c r="BZ6351" t="s">
        <v>791</v>
      </c>
      <c r="CD6351" t="s">
        <v>126</v>
      </c>
      <c r="CQ6351" t="s">
        <v>126</v>
      </c>
      <c r="DC6351" t="s">
        <v>146</v>
      </c>
      <c r="DD6351" t="s">
        <v>136</v>
      </c>
      <c r="DE6351" t="s">
        <v>126</v>
      </c>
      <c r="DF6351">
        <v>30</v>
      </c>
      <c r="DG6351" s="2">
        <v>0.20833333333333334</v>
      </c>
      <c r="DH6351">
        <v>9000</v>
      </c>
    </row>
    <row r="6352" spans="1:112" hidden="1" x14ac:dyDescent="0.25">
      <c r="A6352" t="s">
        <v>1676</v>
      </c>
      <c r="B6352" t="s">
        <v>1527</v>
      </c>
      <c r="C6352">
        <v>-1900</v>
      </c>
      <c r="D6352">
        <v>1750</v>
      </c>
      <c r="E6352">
        <v>526316</v>
      </c>
      <c r="F6352">
        <v>1750</v>
      </c>
      <c r="G6352" s="1">
        <v>40495</v>
      </c>
      <c r="H6352" t="s">
        <v>2437</v>
      </c>
      <c r="I6352" t="s">
        <v>1585</v>
      </c>
      <c r="J6352" t="s">
        <v>145</v>
      </c>
      <c r="K6352" t="b">
        <v>0</v>
      </c>
      <c r="L6352" t="s">
        <v>215</v>
      </c>
      <c r="M6352" t="s">
        <v>124</v>
      </c>
      <c r="N6352">
        <v>3</v>
      </c>
      <c r="O6352">
        <v>0</v>
      </c>
      <c r="P6352">
        <v>2</v>
      </c>
      <c r="Q6352">
        <v>0</v>
      </c>
      <c r="R6352">
        <v>303636</v>
      </c>
      <c r="S6352">
        <v>41</v>
      </c>
      <c r="T6352">
        <v>7273</v>
      </c>
      <c r="U6352">
        <v>16364</v>
      </c>
      <c r="V6352">
        <v>454</v>
      </c>
      <c r="W6352">
        <v>4</v>
      </c>
      <c r="X6352">
        <v>2</v>
      </c>
      <c r="Y6352">
        <v>31</v>
      </c>
      <c r="Z6352">
        <v>0</v>
      </c>
      <c r="AA6352">
        <v>0</v>
      </c>
      <c r="AB6352">
        <v>1</v>
      </c>
      <c r="AC6352">
        <v>4</v>
      </c>
      <c r="AD6352">
        <v>3</v>
      </c>
      <c r="AE6352">
        <v>0</v>
      </c>
      <c r="AF6352">
        <v>1</v>
      </c>
      <c r="AG6352">
        <v>9</v>
      </c>
      <c r="AH6352" t="s">
        <v>140</v>
      </c>
      <c r="AI6352">
        <v>18796</v>
      </c>
      <c r="AJ6352">
        <v>1905</v>
      </c>
      <c r="AK6352">
        <v>170</v>
      </c>
      <c r="AL6352">
        <v>0</v>
      </c>
      <c r="AM6352">
        <v>1</v>
      </c>
      <c r="AN6352">
        <v>0</v>
      </c>
      <c r="AO6352">
        <v>264167</v>
      </c>
      <c r="AP6352">
        <v>538</v>
      </c>
      <c r="AQ6352">
        <v>9167</v>
      </c>
      <c r="AR6352">
        <v>175</v>
      </c>
      <c r="AS6352">
        <v>517</v>
      </c>
      <c r="AT6352">
        <v>4</v>
      </c>
      <c r="AU6352">
        <v>3</v>
      </c>
      <c r="AV6352">
        <v>26</v>
      </c>
      <c r="AW6352">
        <v>1</v>
      </c>
      <c r="AX6352">
        <v>0</v>
      </c>
      <c r="AY6352">
        <v>0</v>
      </c>
      <c r="AZ6352">
        <v>3</v>
      </c>
      <c r="BA6352">
        <v>4</v>
      </c>
      <c r="BB6352">
        <v>2</v>
      </c>
      <c r="BC6352">
        <v>0</v>
      </c>
      <c r="BD6352">
        <v>9</v>
      </c>
      <c r="BE6352" t="s">
        <v>125</v>
      </c>
      <c r="BF6352">
        <v>18288</v>
      </c>
      <c r="BG6352">
        <v>18796</v>
      </c>
      <c r="BH6352">
        <v>185</v>
      </c>
      <c r="BI6352">
        <v>31</v>
      </c>
      <c r="BJ6352">
        <v>29</v>
      </c>
      <c r="BK6352">
        <v>0</v>
      </c>
      <c r="BL6352">
        <v>1</v>
      </c>
      <c r="BM6352">
        <v>0</v>
      </c>
      <c r="BN6352">
        <v>0</v>
      </c>
      <c r="BO6352">
        <v>1</v>
      </c>
      <c r="BP6352">
        <v>5</v>
      </c>
      <c r="BQ6352">
        <v>-1</v>
      </c>
      <c r="BR6352">
        <v>0</v>
      </c>
      <c r="BS6352">
        <v>-2</v>
      </c>
      <c r="BT6352">
        <v>508</v>
      </c>
      <c r="BU6352">
        <v>254</v>
      </c>
      <c r="BV6352">
        <v>2</v>
      </c>
      <c r="BW6352">
        <v>3947</v>
      </c>
      <c r="BX6352">
        <v>-1894</v>
      </c>
      <c r="BY6352">
        <v>-1136</v>
      </c>
      <c r="BZ6352" t="s">
        <v>791</v>
      </c>
      <c r="CD6352" t="s">
        <v>126</v>
      </c>
      <c r="CQ6352" t="s">
        <v>126</v>
      </c>
      <c r="DC6352" t="s">
        <v>146</v>
      </c>
      <c r="DD6352" t="s">
        <v>132</v>
      </c>
      <c r="DE6352" t="s">
        <v>126</v>
      </c>
      <c r="DF6352">
        <v>30</v>
      </c>
      <c r="DG6352" s="2">
        <v>0.20833333333333334</v>
      </c>
      <c r="DH6352">
        <v>9000</v>
      </c>
    </row>
    <row r="6353" spans="1:112" hidden="1" x14ac:dyDescent="0.25">
      <c r="A6353" t="s">
        <v>1723</v>
      </c>
      <c r="B6353" t="s">
        <v>2386</v>
      </c>
      <c r="C6353">
        <v>1050</v>
      </c>
      <c r="D6353">
        <v>-1150</v>
      </c>
      <c r="E6353">
        <v>1050</v>
      </c>
      <c r="F6353">
        <v>869565</v>
      </c>
      <c r="G6353" s="1">
        <v>40495</v>
      </c>
      <c r="H6353" t="s">
        <v>2437</v>
      </c>
      <c r="I6353" t="s">
        <v>1585</v>
      </c>
      <c r="J6353" t="s">
        <v>122</v>
      </c>
      <c r="K6353" t="b">
        <v>0</v>
      </c>
      <c r="L6353" t="s">
        <v>167</v>
      </c>
      <c r="M6353" t="s">
        <v>124</v>
      </c>
      <c r="N6353">
        <v>3</v>
      </c>
      <c r="O6353">
        <v>1</v>
      </c>
      <c r="P6353">
        <v>0</v>
      </c>
      <c r="Q6353">
        <v>0</v>
      </c>
      <c r="R6353">
        <v>3525</v>
      </c>
      <c r="S6353">
        <v>475</v>
      </c>
      <c r="T6353">
        <v>0</v>
      </c>
      <c r="U6353">
        <v>0</v>
      </c>
      <c r="V6353">
        <v>0</v>
      </c>
      <c r="W6353">
        <v>2</v>
      </c>
      <c r="X6353">
        <v>2</v>
      </c>
      <c r="Y6353">
        <v>10</v>
      </c>
      <c r="Z6353">
        <v>1</v>
      </c>
      <c r="AA6353">
        <v>0</v>
      </c>
      <c r="AB6353">
        <v>0</v>
      </c>
      <c r="AC6353">
        <v>1</v>
      </c>
      <c r="AD6353">
        <v>1</v>
      </c>
      <c r="AE6353">
        <v>0</v>
      </c>
      <c r="AF6353">
        <v>0</v>
      </c>
      <c r="AG6353">
        <v>2</v>
      </c>
      <c r="AH6353" t="s">
        <v>125</v>
      </c>
      <c r="AI6353">
        <v>18034</v>
      </c>
      <c r="AJ6353">
        <v>18542</v>
      </c>
      <c r="AK6353">
        <v>155</v>
      </c>
      <c r="AL6353">
        <v>0</v>
      </c>
      <c r="AM6353">
        <v>1</v>
      </c>
      <c r="AN6353">
        <v>0</v>
      </c>
      <c r="AO6353">
        <v>284444</v>
      </c>
      <c r="AP6353">
        <v>308</v>
      </c>
      <c r="AQ6353">
        <v>2222</v>
      </c>
      <c r="AR6353">
        <v>4444</v>
      </c>
      <c r="AS6353">
        <v>211</v>
      </c>
      <c r="AT6353">
        <v>3</v>
      </c>
      <c r="AU6353">
        <v>4</v>
      </c>
      <c r="AV6353">
        <v>19</v>
      </c>
      <c r="AW6353">
        <v>0</v>
      </c>
      <c r="AX6353">
        <v>0</v>
      </c>
      <c r="AY6353">
        <v>0</v>
      </c>
      <c r="AZ6353">
        <v>1</v>
      </c>
      <c r="BA6353">
        <v>3</v>
      </c>
      <c r="BB6353">
        <v>1</v>
      </c>
      <c r="BC6353">
        <v>0</v>
      </c>
      <c r="BD6353">
        <v>5</v>
      </c>
      <c r="BE6353" t="s">
        <v>125</v>
      </c>
      <c r="BF6353">
        <v>16764</v>
      </c>
      <c r="BG6353">
        <v>1778</v>
      </c>
      <c r="BH6353">
        <v>145</v>
      </c>
      <c r="BI6353">
        <v>31</v>
      </c>
      <c r="BJ6353">
        <v>29</v>
      </c>
      <c r="BK6353">
        <v>-1</v>
      </c>
      <c r="BL6353">
        <v>-1</v>
      </c>
      <c r="BM6353">
        <v>-1</v>
      </c>
      <c r="BN6353">
        <v>-3</v>
      </c>
      <c r="BO6353">
        <v>2</v>
      </c>
      <c r="BP6353">
        <v>-9</v>
      </c>
      <c r="BQ6353">
        <v>1</v>
      </c>
      <c r="BR6353">
        <v>-2</v>
      </c>
      <c r="BS6353">
        <v>-1</v>
      </c>
      <c r="BT6353">
        <v>127</v>
      </c>
      <c r="BU6353">
        <v>762</v>
      </c>
      <c r="BV6353">
        <v>2</v>
      </c>
      <c r="BW6353">
        <v>68056</v>
      </c>
      <c r="BX6353">
        <v>-2222</v>
      </c>
      <c r="BY6353">
        <v>-4444</v>
      </c>
      <c r="BZ6353" t="s">
        <v>791</v>
      </c>
      <c r="CD6353" t="s">
        <v>126</v>
      </c>
      <c r="CQ6353" t="s">
        <v>126</v>
      </c>
      <c r="DC6353" t="s">
        <v>146</v>
      </c>
      <c r="DD6353" t="s">
        <v>127</v>
      </c>
      <c r="DE6353" t="s">
        <v>128</v>
      </c>
      <c r="DF6353">
        <v>10</v>
      </c>
      <c r="DG6353" s="2">
        <v>0.15069444444444444</v>
      </c>
      <c r="DH6353">
        <v>2170</v>
      </c>
    </row>
    <row r="6354" spans="1:112" hidden="1" x14ac:dyDescent="0.25">
      <c r="A6354" t="s">
        <v>2090</v>
      </c>
      <c r="B6354" t="s">
        <v>1298</v>
      </c>
      <c r="C6354">
        <v>-2650</v>
      </c>
      <c r="D6354">
        <v>2450</v>
      </c>
      <c r="E6354">
        <v>377358</v>
      </c>
      <c r="F6354">
        <v>2450</v>
      </c>
      <c r="G6354" s="1">
        <v>40495</v>
      </c>
      <c r="H6354" t="s">
        <v>2437</v>
      </c>
      <c r="I6354" t="s">
        <v>1585</v>
      </c>
      <c r="J6354" t="s">
        <v>122</v>
      </c>
      <c r="K6354" t="b">
        <v>0</v>
      </c>
      <c r="L6354" t="s">
        <v>131</v>
      </c>
      <c r="M6354" t="s">
        <v>124</v>
      </c>
      <c r="N6354">
        <v>3</v>
      </c>
      <c r="O6354">
        <v>2</v>
      </c>
      <c r="P6354">
        <v>0</v>
      </c>
      <c r="Q6354">
        <v>0</v>
      </c>
      <c r="R6354">
        <v>165</v>
      </c>
      <c r="S6354">
        <v>36</v>
      </c>
      <c r="T6354">
        <v>10</v>
      </c>
      <c r="U6354">
        <v>15</v>
      </c>
      <c r="V6354">
        <v>22</v>
      </c>
      <c r="W6354">
        <v>0</v>
      </c>
      <c r="X6354">
        <v>2</v>
      </c>
      <c r="Y6354">
        <v>6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 t="s">
        <v>140</v>
      </c>
      <c r="AI6354">
        <v>18288</v>
      </c>
      <c r="AJ6354">
        <v>1905</v>
      </c>
      <c r="AK6354">
        <v>170</v>
      </c>
      <c r="AL6354">
        <v>1</v>
      </c>
      <c r="AM6354">
        <v>0</v>
      </c>
      <c r="AN6354">
        <v>0</v>
      </c>
      <c r="AO6354">
        <v>470</v>
      </c>
      <c r="AP6354">
        <v>402</v>
      </c>
      <c r="AQ6354">
        <v>4</v>
      </c>
      <c r="AR6354">
        <v>4</v>
      </c>
      <c r="AS6354">
        <v>2</v>
      </c>
      <c r="AT6354">
        <v>2</v>
      </c>
      <c r="AU6354">
        <v>2</v>
      </c>
      <c r="AV6354">
        <v>11</v>
      </c>
      <c r="AW6354">
        <v>1</v>
      </c>
      <c r="AX6354">
        <v>0</v>
      </c>
      <c r="AY6354">
        <v>0</v>
      </c>
      <c r="AZ6354">
        <v>2</v>
      </c>
      <c r="BA6354">
        <v>0</v>
      </c>
      <c r="BB6354">
        <v>1</v>
      </c>
      <c r="BC6354">
        <v>0</v>
      </c>
      <c r="BD6354">
        <v>3</v>
      </c>
      <c r="BE6354" t="s">
        <v>125</v>
      </c>
      <c r="BF6354">
        <v>1778</v>
      </c>
      <c r="BG6354">
        <v>18796</v>
      </c>
      <c r="BH6354">
        <v>170</v>
      </c>
      <c r="BI6354">
        <v>30</v>
      </c>
      <c r="BJ6354">
        <v>23</v>
      </c>
      <c r="BK6354">
        <v>-1</v>
      </c>
      <c r="BL6354">
        <v>0</v>
      </c>
      <c r="BM6354">
        <v>-2</v>
      </c>
      <c r="BN6354">
        <v>-3</v>
      </c>
      <c r="BO6354">
        <v>0</v>
      </c>
      <c r="BP6354">
        <v>-5</v>
      </c>
      <c r="BQ6354">
        <v>-1</v>
      </c>
      <c r="BR6354">
        <v>0</v>
      </c>
      <c r="BS6354">
        <v>-1</v>
      </c>
      <c r="BT6354">
        <v>508</v>
      </c>
      <c r="BU6354">
        <v>254</v>
      </c>
      <c r="BV6354">
        <v>7</v>
      </c>
      <c r="BW6354">
        <v>-305</v>
      </c>
      <c r="BX6354">
        <v>6</v>
      </c>
      <c r="BY6354">
        <v>11</v>
      </c>
      <c r="BZ6354" t="s">
        <v>791</v>
      </c>
      <c r="CD6354" t="s">
        <v>126</v>
      </c>
      <c r="CQ6354" t="s">
        <v>126</v>
      </c>
      <c r="DC6354" t="s">
        <v>146</v>
      </c>
      <c r="DD6354" t="s">
        <v>132</v>
      </c>
      <c r="DE6354" t="s">
        <v>126</v>
      </c>
      <c r="DF6354">
        <v>30</v>
      </c>
      <c r="DG6354" s="2">
        <v>0.20833333333333334</v>
      </c>
      <c r="DH6354">
        <v>9000</v>
      </c>
    </row>
    <row r="6355" spans="1:112" hidden="1" x14ac:dyDescent="0.25">
      <c r="A6355" t="s">
        <v>2358</v>
      </c>
      <c r="B6355" t="s">
        <v>2438</v>
      </c>
      <c r="C6355">
        <v>-1080</v>
      </c>
      <c r="D6355">
        <v>-1020</v>
      </c>
      <c r="E6355">
        <v>925926</v>
      </c>
      <c r="F6355">
        <v>980392</v>
      </c>
      <c r="G6355" s="1">
        <v>40495</v>
      </c>
      <c r="H6355" t="s">
        <v>2437</v>
      </c>
      <c r="I6355" t="s">
        <v>1585</v>
      </c>
      <c r="J6355" t="s">
        <v>122</v>
      </c>
      <c r="K6355" t="b">
        <v>0</v>
      </c>
      <c r="L6355" t="s">
        <v>149</v>
      </c>
      <c r="M6355" t="s">
        <v>124</v>
      </c>
      <c r="N6355">
        <v>3</v>
      </c>
      <c r="O6355">
        <v>2</v>
      </c>
      <c r="P6355">
        <v>0</v>
      </c>
      <c r="Q6355">
        <v>0</v>
      </c>
      <c r="R6355">
        <v>223333</v>
      </c>
      <c r="S6355">
        <v>39</v>
      </c>
      <c r="T6355">
        <v>13333</v>
      </c>
      <c r="U6355">
        <v>13333</v>
      </c>
      <c r="V6355">
        <v>533</v>
      </c>
      <c r="W6355">
        <v>1</v>
      </c>
      <c r="X6355">
        <v>2</v>
      </c>
      <c r="Y6355">
        <v>8</v>
      </c>
      <c r="Z6355">
        <v>0</v>
      </c>
      <c r="AA6355">
        <v>0</v>
      </c>
      <c r="AB6355">
        <v>0</v>
      </c>
      <c r="AC6355">
        <v>0</v>
      </c>
      <c r="AD6355">
        <v>1</v>
      </c>
      <c r="AE6355">
        <v>0</v>
      </c>
      <c r="AF6355">
        <v>0</v>
      </c>
      <c r="AG6355">
        <v>1</v>
      </c>
      <c r="AH6355" t="s">
        <v>140</v>
      </c>
      <c r="AI6355">
        <v>1905</v>
      </c>
      <c r="AJ6355">
        <v>20574</v>
      </c>
      <c r="AK6355">
        <v>205</v>
      </c>
      <c r="AL6355">
        <v>1</v>
      </c>
      <c r="AM6355">
        <v>0</v>
      </c>
      <c r="AN6355">
        <v>0</v>
      </c>
      <c r="AO6355">
        <v>268333</v>
      </c>
      <c r="AP6355">
        <v>345</v>
      </c>
      <c r="AQ6355">
        <v>5</v>
      </c>
      <c r="AR6355">
        <v>5</v>
      </c>
      <c r="AS6355">
        <v>2</v>
      </c>
      <c r="AT6355">
        <v>3</v>
      </c>
      <c r="AU6355">
        <v>2</v>
      </c>
      <c r="AV6355">
        <v>12</v>
      </c>
      <c r="AW6355">
        <v>0</v>
      </c>
      <c r="AX6355">
        <v>0</v>
      </c>
      <c r="AY6355">
        <v>0</v>
      </c>
      <c r="AZ6355">
        <v>0</v>
      </c>
      <c r="BA6355">
        <v>1</v>
      </c>
      <c r="BB6355">
        <v>2</v>
      </c>
      <c r="BC6355">
        <v>1</v>
      </c>
      <c r="BD6355">
        <v>4</v>
      </c>
      <c r="BE6355" t="s">
        <v>2359</v>
      </c>
      <c r="BF6355">
        <v>18542</v>
      </c>
      <c r="BG6355">
        <v>19558</v>
      </c>
      <c r="BH6355">
        <v>205</v>
      </c>
      <c r="BI6355">
        <v>33</v>
      </c>
      <c r="BJ6355">
        <v>26</v>
      </c>
      <c r="BK6355">
        <v>-1</v>
      </c>
      <c r="BL6355">
        <v>0</v>
      </c>
      <c r="BM6355">
        <v>-2</v>
      </c>
      <c r="BN6355">
        <v>-3</v>
      </c>
      <c r="BO6355">
        <v>0</v>
      </c>
      <c r="BP6355">
        <v>-4</v>
      </c>
      <c r="BQ6355">
        <v>0</v>
      </c>
      <c r="BR6355">
        <v>-1</v>
      </c>
      <c r="BS6355">
        <v>-2</v>
      </c>
      <c r="BT6355">
        <v>508</v>
      </c>
      <c r="BU6355">
        <v>1016</v>
      </c>
      <c r="BV6355">
        <v>7</v>
      </c>
      <c r="BW6355">
        <v>-45</v>
      </c>
      <c r="BX6355">
        <v>8333</v>
      </c>
      <c r="BY6355">
        <v>8333</v>
      </c>
      <c r="BZ6355" t="s">
        <v>791</v>
      </c>
      <c r="CD6355" t="s">
        <v>126</v>
      </c>
      <c r="CQ6355" t="s">
        <v>126</v>
      </c>
      <c r="DC6355" t="s">
        <v>146</v>
      </c>
      <c r="DD6355" t="s">
        <v>132</v>
      </c>
      <c r="DE6355" t="s">
        <v>126</v>
      </c>
      <c r="DF6355">
        <v>30</v>
      </c>
      <c r="DG6355" s="2">
        <v>0.20833333333333334</v>
      </c>
      <c r="DH6355">
        <v>9000</v>
      </c>
    </row>
    <row r="6356" spans="1:112" hidden="1" x14ac:dyDescent="0.25">
      <c r="A6356" t="s">
        <v>2301</v>
      </c>
      <c r="B6356" t="s">
        <v>2439</v>
      </c>
      <c r="C6356">
        <v>2800</v>
      </c>
      <c r="D6356">
        <v>-3400</v>
      </c>
      <c r="E6356">
        <v>2800</v>
      </c>
      <c r="F6356">
        <v>294118</v>
      </c>
      <c r="G6356" s="1">
        <v>40495</v>
      </c>
      <c r="H6356" t="s">
        <v>2437</v>
      </c>
      <c r="I6356" t="s">
        <v>1585</v>
      </c>
      <c r="J6356" t="s">
        <v>122</v>
      </c>
      <c r="K6356" t="b">
        <v>0</v>
      </c>
      <c r="L6356" t="s">
        <v>131</v>
      </c>
      <c r="M6356" t="s">
        <v>124</v>
      </c>
      <c r="N6356">
        <v>3</v>
      </c>
      <c r="O6356">
        <v>2</v>
      </c>
      <c r="P6356">
        <v>0</v>
      </c>
      <c r="Q6356">
        <v>0</v>
      </c>
      <c r="R6356">
        <v>2925</v>
      </c>
      <c r="S6356">
        <v>505</v>
      </c>
      <c r="T6356">
        <v>10</v>
      </c>
      <c r="U6356">
        <v>75</v>
      </c>
      <c r="V6356">
        <v>375</v>
      </c>
      <c r="W6356">
        <v>2</v>
      </c>
      <c r="X6356">
        <v>2</v>
      </c>
      <c r="Y6356">
        <v>10</v>
      </c>
      <c r="Z6356">
        <v>0</v>
      </c>
      <c r="AA6356">
        <v>0</v>
      </c>
      <c r="AB6356">
        <v>0</v>
      </c>
      <c r="AC6356">
        <v>0</v>
      </c>
      <c r="AD6356">
        <v>1</v>
      </c>
      <c r="AE6356">
        <v>1</v>
      </c>
      <c r="AF6356">
        <v>0</v>
      </c>
      <c r="AG6356">
        <v>2</v>
      </c>
      <c r="AH6356" t="s">
        <v>125</v>
      </c>
      <c r="AI6356">
        <v>18796</v>
      </c>
      <c r="AJ6356">
        <v>19304</v>
      </c>
      <c r="AK6356">
        <v>170</v>
      </c>
      <c r="AL6356">
        <v>2</v>
      </c>
      <c r="AM6356">
        <v>0</v>
      </c>
      <c r="AN6356">
        <v>0</v>
      </c>
      <c r="AO6356">
        <v>105</v>
      </c>
      <c r="AP6356">
        <v>483</v>
      </c>
      <c r="AQ6356">
        <v>0</v>
      </c>
      <c r="AR6356">
        <v>0</v>
      </c>
      <c r="AS6356">
        <v>0</v>
      </c>
      <c r="AT6356">
        <v>2</v>
      </c>
      <c r="AU6356">
        <v>2</v>
      </c>
      <c r="AV6356">
        <v>6</v>
      </c>
      <c r="AW6356">
        <v>0</v>
      </c>
      <c r="AX6356">
        <v>0</v>
      </c>
      <c r="AY6356">
        <v>0</v>
      </c>
      <c r="AZ6356">
        <v>1</v>
      </c>
      <c r="BA6356">
        <v>1</v>
      </c>
      <c r="BB6356">
        <v>0</v>
      </c>
      <c r="BC6356">
        <v>0</v>
      </c>
      <c r="BD6356">
        <v>2</v>
      </c>
      <c r="BE6356" t="s">
        <v>125</v>
      </c>
      <c r="BF6356">
        <v>1778</v>
      </c>
      <c r="BG6356">
        <v>1778</v>
      </c>
      <c r="BH6356">
        <v>170</v>
      </c>
      <c r="BI6356">
        <v>32</v>
      </c>
      <c r="BJ6356">
        <v>25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4</v>
      </c>
      <c r="BQ6356">
        <v>0</v>
      </c>
      <c r="BR6356">
        <v>0</v>
      </c>
      <c r="BS6356">
        <v>1</v>
      </c>
      <c r="BT6356">
        <v>1016</v>
      </c>
      <c r="BU6356">
        <v>1524</v>
      </c>
      <c r="BV6356">
        <v>7</v>
      </c>
      <c r="BW6356">
        <v>1875</v>
      </c>
      <c r="BX6356">
        <v>10</v>
      </c>
      <c r="BY6356">
        <v>75</v>
      </c>
      <c r="BZ6356" t="s">
        <v>791</v>
      </c>
      <c r="CD6356" t="s">
        <v>126</v>
      </c>
      <c r="CQ6356" t="s">
        <v>126</v>
      </c>
      <c r="DC6356" t="s">
        <v>146</v>
      </c>
      <c r="DD6356" t="s">
        <v>136</v>
      </c>
      <c r="DE6356" t="s">
        <v>126</v>
      </c>
      <c r="DF6356">
        <v>30</v>
      </c>
      <c r="DG6356" s="2">
        <v>0.20833333333333334</v>
      </c>
      <c r="DH6356">
        <v>9000</v>
      </c>
    </row>
    <row r="6357" spans="1:112" x14ac:dyDescent="0.25">
      <c r="A6357" t="s">
        <v>2265</v>
      </c>
      <c r="B6357" t="s">
        <v>2440</v>
      </c>
      <c r="C6357">
        <v>-2200</v>
      </c>
      <c r="D6357">
        <v>1800</v>
      </c>
      <c r="E6357">
        <v>454545</v>
      </c>
      <c r="F6357">
        <v>1800</v>
      </c>
      <c r="G6357" s="1">
        <v>40495</v>
      </c>
      <c r="H6357" t="s">
        <v>2437</v>
      </c>
      <c r="I6357" t="s">
        <v>1585</v>
      </c>
      <c r="J6357" t="s">
        <v>122</v>
      </c>
      <c r="K6357" t="b">
        <v>0</v>
      </c>
      <c r="L6357" t="s">
        <v>149</v>
      </c>
      <c r="M6357" t="s">
        <v>124</v>
      </c>
      <c r="N6357">
        <v>3</v>
      </c>
      <c r="O6357">
        <v>0</v>
      </c>
      <c r="P6357">
        <v>0</v>
      </c>
      <c r="Q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 t="s">
        <v>125</v>
      </c>
      <c r="AI6357">
        <v>17018</v>
      </c>
      <c r="AJ6357">
        <v>17018</v>
      </c>
      <c r="AK6357">
        <v>205</v>
      </c>
      <c r="AL6357">
        <v>1</v>
      </c>
      <c r="AM6357">
        <v>0</v>
      </c>
      <c r="AN6357">
        <v>0</v>
      </c>
      <c r="AO6357">
        <v>20125</v>
      </c>
      <c r="AP6357">
        <v>42</v>
      </c>
      <c r="AQ6357">
        <v>125</v>
      </c>
      <c r="AR6357">
        <v>2125</v>
      </c>
      <c r="AS6357">
        <v>443</v>
      </c>
      <c r="AT6357">
        <v>2</v>
      </c>
      <c r="AU6357">
        <v>3</v>
      </c>
      <c r="AV6357">
        <v>20</v>
      </c>
      <c r="AW6357">
        <v>1</v>
      </c>
      <c r="AX6357">
        <v>0</v>
      </c>
      <c r="AY6357">
        <v>1</v>
      </c>
      <c r="AZ6357">
        <v>3</v>
      </c>
      <c r="BA6357">
        <v>1</v>
      </c>
      <c r="BB6357">
        <v>0</v>
      </c>
      <c r="BC6357">
        <v>0</v>
      </c>
      <c r="BD6357">
        <v>5</v>
      </c>
      <c r="BE6357" t="s">
        <v>125</v>
      </c>
      <c r="BF6357">
        <v>18288</v>
      </c>
      <c r="BG6357">
        <v>18796</v>
      </c>
      <c r="BH6357">
        <v>205</v>
      </c>
      <c r="BI6357">
        <v>39</v>
      </c>
      <c r="BJ6357">
        <v>31</v>
      </c>
      <c r="BK6357">
        <v>1</v>
      </c>
      <c r="BL6357">
        <v>0</v>
      </c>
      <c r="BM6357">
        <v>-2</v>
      </c>
      <c r="BN6357">
        <v>-5</v>
      </c>
      <c r="BO6357">
        <v>3</v>
      </c>
      <c r="BP6357">
        <v>-20</v>
      </c>
      <c r="BQ6357">
        <v>-1</v>
      </c>
      <c r="BR6357">
        <v>-1</v>
      </c>
      <c r="BS6357">
        <v>0</v>
      </c>
      <c r="BT6357">
        <v>-127</v>
      </c>
      <c r="BU6357">
        <v>-1778</v>
      </c>
      <c r="BV6357">
        <v>8</v>
      </c>
      <c r="BW6357">
        <v>-20125</v>
      </c>
      <c r="BX6357">
        <v>-125</v>
      </c>
      <c r="BY6357">
        <v>-2125</v>
      </c>
      <c r="BZ6357" t="s">
        <v>791</v>
      </c>
      <c r="CD6357" t="s">
        <v>126</v>
      </c>
      <c r="CQ6357" t="s">
        <v>126</v>
      </c>
      <c r="DC6357" t="s">
        <v>146</v>
      </c>
      <c r="DD6357" t="s">
        <v>141</v>
      </c>
      <c r="DE6357" t="s">
        <v>142</v>
      </c>
      <c r="DF6357">
        <v>10</v>
      </c>
      <c r="DG6357" s="2">
        <v>9.7222222222222224E-2</v>
      </c>
      <c r="DH6357">
        <v>1400</v>
      </c>
    </row>
    <row r="6358" spans="1:112" hidden="1" x14ac:dyDescent="0.25">
      <c r="A6358" t="s">
        <v>2197</v>
      </c>
      <c r="B6358" t="s">
        <v>2441</v>
      </c>
      <c r="C6358">
        <v>-2300</v>
      </c>
      <c r="D6358">
        <v>1900</v>
      </c>
      <c r="E6358">
        <v>434783</v>
      </c>
      <c r="F6358">
        <v>1900</v>
      </c>
      <c r="G6358" s="1">
        <v>40495</v>
      </c>
      <c r="H6358" t="s">
        <v>2437</v>
      </c>
      <c r="I6358" t="s">
        <v>1585</v>
      </c>
      <c r="J6358" t="s">
        <v>122</v>
      </c>
      <c r="K6358" t="b">
        <v>0</v>
      </c>
      <c r="L6358" t="s">
        <v>131</v>
      </c>
      <c r="M6358" t="s">
        <v>124</v>
      </c>
      <c r="N6358">
        <v>3</v>
      </c>
      <c r="O6358">
        <v>0</v>
      </c>
      <c r="P6358">
        <v>0</v>
      </c>
      <c r="Q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 t="s">
        <v>125</v>
      </c>
      <c r="AI6358">
        <v>17526</v>
      </c>
      <c r="AJ6358">
        <v>1778</v>
      </c>
      <c r="AK6358">
        <v>170</v>
      </c>
      <c r="AL6358">
        <v>0</v>
      </c>
      <c r="AM6358">
        <v>0</v>
      </c>
      <c r="AN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 t="s">
        <v>125</v>
      </c>
      <c r="BF6358">
        <v>18542</v>
      </c>
      <c r="BG6358">
        <v>18288</v>
      </c>
      <c r="BH6358">
        <v>170</v>
      </c>
      <c r="BI6358">
        <v>23</v>
      </c>
      <c r="BJ6358">
        <v>27</v>
      </c>
      <c r="BK6358">
        <v>0</v>
      </c>
      <c r="BL6358">
        <v>0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-1016</v>
      </c>
      <c r="BU6358">
        <v>-508</v>
      </c>
      <c r="BV6358">
        <v>-4</v>
      </c>
      <c r="BW6358">
        <v>0</v>
      </c>
      <c r="BX6358">
        <v>0</v>
      </c>
      <c r="BY6358">
        <v>0</v>
      </c>
      <c r="BZ6358" t="s">
        <v>791</v>
      </c>
      <c r="CD6358" t="s">
        <v>126</v>
      </c>
      <c r="CQ6358" t="s">
        <v>126</v>
      </c>
      <c r="DC6358" t="s">
        <v>146</v>
      </c>
      <c r="DD6358" t="s">
        <v>132</v>
      </c>
      <c r="DE6358" t="s">
        <v>126</v>
      </c>
      <c r="DF6358">
        <v>30</v>
      </c>
      <c r="DG6358" s="2">
        <v>0.20833333333333334</v>
      </c>
      <c r="DH6358">
        <v>9000</v>
      </c>
    </row>
    <row r="6359" spans="1:112" hidden="1" x14ac:dyDescent="0.25">
      <c r="A6359" t="s">
        <v>1780</v>
      </c>
      <c r="B6359" t="s">
        <v>2407</v>
      </c>
      <c r="C6359">
        <v>-2200</v>
      </c>
      <c r="D6359">
        <v>1800</v>
      </c>
      <c r="E6359">
        <v>454545</v>
      </c>
      <c r="F6359">
        <v>1800</v>
      </c>
      <c r="G6359" s="1">
        <v>40495</v>
      </c>
      <c r="H6359" t="s">
        <v>2437</v>
      </c>
      <c r="I6359" t="s">
        <v>1585</v>
      </c>
      <c r="J6359" t="s">
        <v>122</v>
      </c>
      <c r="K6359" t="b">
        <v>0</v>
      </c>
      <c r="L6359" t="s">
        <v>215</v>
      </c>
      <c r="M6359" t="s">
        <v>124</v>
      </c>
      <c r="N6359">
        <v>3</v>
      </c>
      <c r="O6359">
        <v>0</v>
      </c>
      <c r="P6359">
        <v>1</v>
      </c>
      <c r="Q6359">
        <v>0</v>
      </c>
      <c r="R6359">
        <v>154</v>
      </c>
      <c r="S6359">
        <v>43</v>
      </c>
      <c r="T6359">
        <v>16</v>
      </c>
      <c r="U6359">
        <v>12</v>
      </c>
      <c r="V6359">
        <v>366</v>
      </c>
      <c r="W6359">
        <v>1</v>
      </c>
      <c r="X6359">
        <v>2</v>
      </c>
      <c r="Y6359">
        <v>9</v>
      </c>
      <c r="Z6359">
        <v>0</v>
      </c>
      <c r="AA6359">
        <v>0</v>
      </c>
      <c r="AB6359">
        <v>0</v>
      </c>
      <c r="AC6359">
        <v>1</v>
      </c>
      <c r="AD6359">
        <v>0</v>
      </c>
      <c r="AE6359">
        <v>2</v>
      </c>
      <c r="AF6359">
        <v>0</v>
      </c>
      <c r="AG6359">
        <v>3</v>
      </c>
      <c r="AH6359" t="s">
        <v>125</v>
      </c>
      <c r="AI6359">
        <v>1778</v>
      </c>
      <c r="AJ6359">
        <v>18542</v>
      </c>
      <c r="AK6359">
        <v>185</v>
      </c>
      <c r="AL6359">
        <v>0</v>
      </c>
      <c r="AM6359">
        <v>1</v>
      </c>
      <c r="AN6359">
        <v>0</v>
      </c>
      <c r="AO6359">
        <v>500</v>
      </c>
      <c r="AP6359">
        <v>56</v>
      </c>
      <c r="AQ6359">
        <v>0</v>
      </c>
      <c r="AR6359">
        <v>0</v>
      </c>
      <c r="AS6359">
        <v>0</v>
      </c>
      <c r="AT6359">
        <v>1</v>
      </c>
      <c r="AU6359">
        <v>0</v>
      </c>
      <c r="AV6359">
        <v>2</v>
      </c>
      <c r="AW6359">
        <v>0</v>
      </c>
      <c r="AX6359">
        <v>0</v>
      </c>
      <c r="AY6359">
        <v>0</v>
      </c>
      <c r="AZ6359">
        <v>0</v>
      </c>
      <c r="BA6359">
        <v>1</v>
      </c>
      <c r="BB6359">
        <v>0</v>
      </c>
      <c r="BC6359">
        <v>0</v>
      </c>
      <c r="BD6359">
        <v>1</v>
      </c>
      <c r="BE6359" t="s">
        <v>140</v>
      </c>
      <c r="BF6359">
        <v>18542</v>
      </c>
      <c r="BG6359">
        <v>19304</v>
      </c>
      <c r="BH6359">
        <v>170</v>
      </c>
      <c r="BI6359">
        <v>30</v>
      </c>
      <c r="BJ6359">
        <v>29</v>
      </c>
      <c r="BK6359">
        <v>0</v>
      </c>
      <c r="BL6359">
        <v>0</v>
      </c>
      <c r="BM6359">
        <v>0</v>
      </c>
      <c r="BN6359">
        <v>2</v>
      </c>
      <c r="BO6359">
        <v>-2</v>
      </c>
      <c r="BP6359">
        <v>7</v>
      </c>
      <c r="BQ6359">
        <v>0</v>
      </c>
      <c r="BR6359">
        <v>-1</v>
      </c>
      <c r="BS6359">
        <v>2</v>
      </c>
      <c r="BT6359">
        <v>-762</v>
      </c>
      <c r="BU6359">
        <v>-762</v>
      </c>
      <c r="BV6359">
        <v>1</v>
      </c>
      <c r="BW6359">
        <v>-346</v>
      </c>
      <c r="BX6359">
        <v>16</v>
      </c>
      <c r="BY6359">
        <v>12</v>
      </c>
      <c r="BZ6359" t="s">
        <v>791</v>
      </c>
      <c r="CD6359" t="s">
        <v>126</v>
      </c>
      <c r="CQ6359" t="s">
        <v>126</v>
      </c>
      <c r="DC6359" t="s">
        <v>146</v>
      </c>
      <c r="DD6359" t="s">
        <v>127</v>
      </c>
      <c r="DE6359" t="s">
        <v>128</v>
      </c>
      <c r="DF6359">
        <v>20</v>
      </c>
      <c r="DG6359" s="2">
        <v>6.458333333333334E-2</v>
      </c>
      <c r="DH6359">
        <v>3930</v>
      </c>
    </row>
    <row r="6360" spans="1:112" x14ac:dyDescent="0.25">
      <c r="A6360" t="s">
        <v>2442</v>
      </c>
      <c r="B6360" t="s">
        <v>2220</v>
      </c>
      <c r="C6360">
        <v>-1050</v>
      </c>
      <c r="D6360">
        <v>-1150</v>
      </c>
      <c r="E6360">
        <v>952381</v>
      </c>
      <c r="F6360">
        <v>869565</v>
      </c>
      <c r="G6360" s="1">
        <v>40495</v>
      </c>
      <c r="H6360" t="s">
        <v>2437</v>
      </c>
      <c r="I6360" t="s">
        <v>1585</v>
      </c>
      <c r="J6360" t="s">
        <v>145</v>
      </c>
      <c r="K6360" t="b">
        <v>0</v>
      </c>
      <c r="L6360" t="s">
        <v>149</v>
      </c>
      <c r="M6360" t="s">
        <v>124</v>
      </c>
      <c r="N6360">
        <v>3</v>
      </c>
      <c r="O6360">
        <v>1</v>
      </c>
      <c r="P6360">
        <v>0</v>
      </c>
      <c r="Q6360">
        <v>0</v>
      </c>
      <c r="R6360">
        <v>160</v>
      </c>
      <c r="S6360">
        <v>38</v>
      </c>
      <c r="T6360">
        <v>10</v>
      </c>
      <c r="U6360">
        <v>0</v>
      </c>
      <c r="V6360">
        <v>0</v>
      </c>
      <c r="W6360">
        <v>0</v>
      </c>
      <c r="X6360">
        <v>1</v>
      </c>
      <c r="Y6360">
        <v>3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 t="s">
        <v>125</v>
      </c>
      <c r="AI6360">
        <v>18288</v>
      </c>
      <c r="AJ6360">
        <v>1905</v>
      </c>
      <c r="AK6360">
        <v>185</v>
      </c>
      <c r="AL6360">
        <v>3</v>
      </c>
      <c r="AM6360">
        <v>0</v>
      </c>
      <c r="AN6360">
        <v>0</v>
      </c>
      <c r="AO6360">
        <v>210</v>
      </c>
      <c r="AP6360">
        <v>39</v>
      </c>
      <c r="AQ6360">
        <v>10</v>
      </c>
      <c r="AR6360">
        <v>3333</v>
      </c>
      <c r="AS6360">
        <v>333</v>
      </c>
      <c r="AT6360">
        <v>0</v>
      </c>
      <c r="AU6360">
        <v>3</v>
      </c>
      <c r="AV6360">
        <v>7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 t="s">
        <v>125</v>
      </c>
      <c r="BF6360">
        <v>18288</v>
      </c>
      <c r="BG6360">
        <v>19304</v>
      </c>
      <c r="BH6360">
        <v>205</v>
      </c>
      <c r="BI6360">
        <v>30</v>
      </c>
      <c r="BJ6360">
        <v>25</v>
      </c>
      <c r="BK6360">
        <v>2</v>
      </c>
      <c r="BL6360">
        <v>0</v>
      </c>
      <c r="BM6360">
        <v>0</v>
      </c>
      <c r="BN6360">
        <v>0</v>
      </c>
      <c r="BO6360">
        <v>2</v>
      </c>
      <c r="BP6360">
        <v>-4</v>
      </c>
      <c r="BQ6360">
        <v>0</v>
      </c>
      <c r="BR6360">
        <v>0</v>
      </c>
      <c r="BS6360">
        <v>0</v>
      </c>
      <c r="BT6360">
        <v>0</v>
      </c>
      <c r="BU6360">
        <v>-254</v>
      </c>
      <c r="BV6360">
        <v>5</v>
      </c>
      <c r="BW6360">
        <v>-50</v>
      </c>
      <c r="BX6360">
        <v>0</v>
      </c>
      <c r="BY6360">
        <v>-3333</v>
      </c>
      <c r="BZ6360" t="s">
        <v>791</v>
      </c>
      <c r="CD6360" t="s">
        <v>126</v>
      </c>
      <c r="CQ6360" t="s">
        <v>126</v>
      </c>
      <c r="DC6360" t="s">
        <v>146</v>
      </c>
      <c r="DD6360" t="s">
        <v>141</v>
      </c>
      <c r="DE6360" t="s">
        <v>150</v>
      </c>
      <c r="DF6360">
        <v>10</v>
      </c>
      <c r="DG6360" s="2">
        <v>0.15694444444444444</v>
      </c>
      <c r="DH6360">
        <v>2260</v>
      </c>
    </row>
    <row r="6361" spans="1:112" hidden="1" x14ac:dyDescent="0.25">
      <c r="A6361" t="s">
        <v>2401</v>
      </c>
      <c r="B6361" t="s">
        <v>2325</v>
      </c>
      <c r="C6361">
        <v>-1150</v>
      </c>
      <c r="D6361">
        <v>-1050</v>
      </c>
      <c r="E6361">
        <v>869565</v>
      </c>
      <c r="F6361">
        <v>952381</v>
      </c>
      <c r="G6361" s="1">
        <v>40495</v>
      </c>
      <c r="H6361" t="s">
        <v>2437</v>
      </c>
      <c r="I6361" t="s">
        <v>1585</v>
      </c>
      <c r="J6361" t="s">
        <v>145</v>
      </c>
      <c r="K6361" t="b">
        <v>0</v>
      </c>
      <c r="L6361" t="s">
        <v>131</v>
      </c>
      <c r="M6361" t="s">
        <v>124</v>
      </c>
      <c r="N6361">
        <v>3</v>
      </c>
      <c r="O6361">
        <v>0</v>
      </c>
      <c r="P6361">
        <v>0</v>
      </c>
      <c r="Q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 t="s">
        <v>125</v>
      </c>
      <c r="AI6361">
        <v>1778</v>
      </c>
      <c r="AJ6361">
        <v>1778</v>
      </c>
      <c r="AK6361">
        <v>170</v>
      </c>
      <c r="AL6361">
        <v>1</v>
      </c>
      <c r="AM6361">
        <v>0</v>
      </c>
      <c r="AN6361">
        <v>0</v>
      </c>
      <c r="AO6361">
        <v>190</v>
      </c>
      <c r="AP6361">
        <v>28</v>
      </c>
      <c r="AQ6361">
        <v>0</v>
      </c>
      <c r="AR6361">
        <v>0</v>
      </c>
      <c r="AS6361">
        <v>0</v>
      </c>
      <c r="AT6361">
        <v>0</v>
      </c>
      <c r="AU6361">
        <v>1</v>
      </c>
      <c r="AV6361">
        <v>2</v>
      </c>
      <c r="AW6361">
        <v>1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 t="s">
        <v>125</v>
      </c>
      <c r="BF6361">
        <v>18288</v>
      </c>
      <c r="BG6361">
        <v>19304</v>
      </c>
      <c r="BH6361">
        <v>170</v>
      </c>
      <c r="BI6361">
        <v>29</v>
      </c>
      <c r="BJ6361">
        <v>29</v>
      </c>
      <c r="BK6361">
        <v>1</v>
      </c>
      <c r="BL6361">
        <v>0</v>
      </c>
      <c r="BM6361">
        <v>0</v>
      </c>
      <c r="BN6361">
        <v>0</v>
      </c>
      <c r="BO6361">
        <v>1</v>
      </c>
      <c r="BP6361">
        <v>-2</v>
      </c>
      <c r="BQ6361">
        <v>-1</v>
      </c>
      <c r="BR6361">
        <v>0</v>
      </c>
      <c r="BS6361">
        <v>0</v>
      </c>
      <c r="BT6361">
        <v>-508</v>
      </c>
      <c r="BU6361">
        <v>-1524</v>
      </c>
      <c r="BV6361">
        <v>0</v>
      </c>
      <c r="BW6361">
        <v>-190</v>
      </c>
      <c r="BX6361">
        <v>0</v>
      </c>
      <c r="BY6361">
        <v>0</v>
      </c>
      <c r="BZ6361" t="s">
        <v>791</v>
      </c>
      <c r="CD6361" t="s">
        <v>126</v>
      </c>
      <c r="CQ6361" t="s">
        <v>126</v>
      </c>
      <c r="DC6361" t="s">
        <v>146</v>
      </c>
      <c r="DD6361" t="s">
        <v>127</v>
      </c>
      <c r="DE6361" t="s">
        <v>941</v>
      </c>
      <c r="DF6361">
        <v>10</v>
      </c>
      <c r="DG6361" s="2">
        <v>9.7916666666666666E-2</v>
      </c>
      <c r="DH6361">
        <v>1410</v>
      </c>
    </row>
    <row r="6362" spans="1:112" x14ac:dyDescent="0.25">
      <c r="A6362" t="s">
        <v>2355</v>
      </c>
      <c r="B6362" t="s">
        <v>1505</v>
      </c>
      <c r="C6362">
        <v>-1650</v>
      </c>
      <c r="D6362">
        <v>1550</v>
      </c>
      <c r="E6362">
        <v>606061</v>
      </c>
      <c r="F6362">
        <v>1550</v>
      </c>
      <c r="G6362" s="1">
        <v>40474</v>
      </c>
      <c r="H6362" t="s">
        <v>784</v>
      </c>
      <c r="I6362" t="s">
        <v>1329</v>
      </c>
      <c r="J6362" t="s">
        <v>145</v>
      </c>
      <c r="K6362" t="b">
        <v>1</v>
      </c>
      <c r="L6362" t="s">
        <v>135</v>
      </c>
      <c r="M6362" t="s">
        <v>124</v>
      </c>
      <c r="N6362">
        <v>5</v>
      </c>
      <c r="O6362">
        <v>0</v>
      </c>
      <c r="P6362">
        <v>6</v>
      </c>
      <c r="Q6362">
        <v>0</v>
      </c>
      <c r="R6362">
        <v>436667</v>
      </c>
      <c r="S6362">
        <v>648</v>
      </c>
      <c r="T6362">
        <v>3333</v>
      </c>
      <c r="U6362">
        <v>23333</v>
      </c>
      <c r="V6362">
        <v>492</v>
      </c>
      <c r="W6362">
        <v>6</v>
      </c>
      <c r="X6362">
        <v>0</v>
      </c>
      <c r="Y6362">
        <v>10</v>
      </c>
      <c r="Z6362">
        <v>0</v>
      </c>
      <c r="AA6362">
        <v>0</v>
      </c>
      <c r="AB6362">
        <v>0</v>
      </c>
      <c r="AC6362">
        <v>1</v>
      </c>
      <c r="AD6362">
        <v>5</v>
      </c>
      <c r="AE6362">
        <v>0</v>
      </c>
      <c r="AF6362">
        <v>0</v>
      </c>
      <c r="AG6362">
        <v>6</v>
      </c>
      <c r="AH6362" t="s">
        <v>125</v>
      </c>
      <c r="AI6362">
        <v>18542</v>
      </c>
      <c r="AJ6362">
        <v>19558</v>
      </c>
      <c r="AK6362">
        <v>240</v>
      </c>
      <c r="AL6362">
        <v>0</v>
      </c>
      <c r="AM6362">
        <v>4</v>
      </c>
      <c r="AN6362">
        <v>0</v>
      </c>
      <c r="AO6362">
        <v>294</v>
      </c>
      <c r="AP6362">
        <v>74</v>
      </c>
      <c r="AQ6362">
        <v>4</v>
      </c>
      <c r="AR6362">
        <v>20</v>
      </c>
      <c r="AS6362">
        <v>716</v>
      </c>
      <c r="AT6362">
        <v>4</v>
      </c>
      <c r="AU6362">
        <v>1</v>
      </c>
      <c r="AV6362">
        <v>10</v>
      </c>
      <c r="AW6362">
        <v>3</v>
      </c>
      <c r="AX6362">
        <v>0</v>
      </c>
      <c r="AY6362">
        <v>0</v>
      </c>
      <c r="AZ6362">
        <v>1</v>
      </c>
      <c r="BA6362">
        <v>2</v>
      </c>
      <c r="BB6362">
        <v>1</v>
      </c>
      <c r="BC6362">
        <v>0</v>
      </c>
      <c r="BD6362">
        <v>4</v>
      </c>
      <c r="BE6362" t="s">
        <v>125</v>
      </c>
      <c r="BF6362">
        <v>1905</v>
      </c>
      <c r="BG6362">
        <v>20574</v>
      </c>
      <c r="BH6362">
        <v>265</v>
      </c>
      <c r="BI6362">
        <v>33</v>
      </c>
      <c r="BJ6362">
        <v>28</v>
      </c>
      <c r="BK6362">
        <v>0</v>
      </c>
      <c r="BL6362">
        <v>2</v>
      </c>
      <c r="BM6362">
        <v>2</v>
      </c>
      <c r="BN6362">
        <v>2</v>
      </c>
      <c r="BO6362">
        <v>1</v>
      </c>
      <c r="BP6362">
        <v>0</v>
      </c>
      <c r="BQ6362">
        <v>-3</v>
      </c>
      <c r="BR6362">
        <v>3</v>
      </c>
      <c r="BS6362">
        <v>-1</v>
      </c>
      <c r="BT6362">
        <v>-508</v>
      </c>
      <c r="BU6362">
        <v>-1016</v>
      </c>
      <c r="BV6362">
        <v>5</v>
      </c>
      <c r="BW6362">
        <v>142667</v>
      </c>
      <c r="BX6362">
        <v>-667</v>
      </c>
      <c r="BY6362">
        <v>3333</v>
      </c>
      <c r="BZ6362" t="s">
        <v>791</v>
      </c>
      <c r="CD6362" t="s">
        <v>126</v>
      </c>
      <c r="CQ6362" t="s">
        <v>126</v>
      </c>
      <c r="DC6362" t="s">
        <v>146</v>
      </c>
      <c r="DD6362" t="s">
        <v>141</v>
      </c>
      <c r="DE6362" t="s">
        <v>150</v>
      </c>
      <c r="DF6362">
        <v>10</v>
      </c>
      <c r="DG6362" s="2">
        <v>0.17499999999999999</v>
      </c>
      <c r="DH6362">
        <v>2520</v>
      </c>
    </row>
    <row r="6363" spans="1:112" hidden="1" x14ac:dyDescent="0.25">
      <c r="A6363" t="s">
        <v>2139</v>
      </c>
      <c r="B6363" t="s">
        <v>2200</v>
      </c>
      <c r="C6363">
        <v>-1700</v>
      </c>
      <c r="D6363">
        <v>1600</v>
      </c>
      <c r="E6363">
        <v>588235</v>
      </c>
      <c r="F6363">
        <v>1600</v>
      </c>
      <c r="G6363" s="1">
        <v>40474</v>
      </c>
      <c r="H6363" t="s">
        <v>784</v>
      </c>
      <c r="I6363" t="s">
        <v>1329</v>
      </c>
      <c r="J6363" t="s">
        <v>122</v>
      </c>
      <c r="K6363" t="b">
        <v>0</v>
      </c>
      <c r="L6363" t="s">
        <v>131</v>
      </c>
      <c r="M6363" t="s">
        <v>124</v>
      </c>
      <c r="N6363">
        <v>3</v>
      </c>
      <c r="O6363">
        <v>0</v>
      </c>
      <c r="P6363">
        <v>2</v>
      </c>
      <c r="Q6363">
        <v>0</v>
      </c>
      <c r="R6363">
        <v>249</v>
      </c>
      <c r="S6363">
        <v>447</v>
      </c>
      <c r="T6363">
        <v>16</v>
      </c>
      <c r="U6363">
        <v>9</v>
      </c>
      <c r="V6363">
        <v>433</v>
      </c>
      <c r="W6363">
        <v>4</v>
      </c>
      <c r="X6363">
        <v>2</v>
      </c>
      <c r="Y6363">
        <v>17</v>
      </c>
      <c r="Z6363">
        <v>0</v>
      </c>
      <c r="AA6363">
        <v>0</v>
      </c>
      <c r="AB6363">
        <v>1</v>
      </c>
      <c r="AC6363">
        <v>2</v>
      </c>
      <c r="AD6363">
        <v>1</v>
      </c>
      <c r="AE6363">
        <v>4</v>
      </c>
      <c r="AF6363">
        <v>0</v>
      </c>
      <c r="AG6363">
        <v>8</v>
      </c>
      <c r="AH6363" t="s">
        <v>125</v>
      </c>
      <c r="AI6363">
        <v>18288</v>
      </c>
      <c r="AJ6363">
        <v>18288</v>
      </c>
      <c r="AK6363">
        <v>170</v>
      </c>
      <c r="AL6363">
        <v>0</v>
      </c>
      <c r="AM6363">
        <v>0</v>
      </c>
      <c r="AN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 t="s">
        <v>125</v>
      </c>
      <c r="BF6363">
        <v>18288</v>
      </c>
      <c r="BG6363">
        <v>18288</v>
      </c>
      <c r="BH6363">
        <v>170</v>
      </c>
      <c r="BI6363">
        <v>31</v>
      </c>
      <c r="BJ6363">
        <v>28</v>
      </c>
      <c r="BK6363">
        <v>0</v>
      </c>
      <c r="BL6363">
        <v>2</v>
      </c>
      <c r="BM6363">
        <v>4</v>
      </c>
      <c r="BN6363">
        <v>8</v>
      </c>
      <c r="BO6363">
        <v>-2</v>
      </c>
      <c r="BP6363">
        <v>17</v>
      </c>
      <c r="BQ6363">
        <v>0</v>
      </c>
      <c r="BR6363">
        <v>1</v>
      </c>
      <c r="BS6363">
        <v>4</v>
      </c>
      <c r="BT6363">
        <v>0</v>
      </c>
      <c r="BU6363">
        <v>0</v>
      </c>
      <c r="BV6363">
        <v>3</v>
      </c>
      <c r="BW6363">
        <v>249</v>
      </c>
      <c r="BX6363">
        <v>16</v>
      </c>
      <c r="BY6363">
        <v>9</v>
      </c>
      <c r="BZ6363" t="s">
        <v>791</v>
      </c>
      <c r="CD6363" t="s">
        <v>126</v>
      </c>
      <c r="CQ6363" t="s">
        <v>126</v>
      </c>
      <c r="DC6363" t="s">
        <v>146</v>
      </c>
      <c r="DD6363" t="s">
        <v>136</v>
      </c>
      <c r="DE6363" t="s">
        <v>126</v>
      </c>
      <c r="DF6363">
        <v>30</v>
      </c>
      <c r="DG6363" s="2">
        <v>0.20833333333333334</v>
      </c>
      <c r="DH6363">
        <v>9000</v>
      </c>
    </row>
    <row r="6364" spans="1:112" hidden="1" x14ac:dyDescent="0.25">
      <c r="A6364" t="s">
        <v>1277</v>
      </c>
      <c r="B6364" t="s">
        <v>2094</v>
      </c>
      <c r="C6364">
        <v>1300</v>
      </c>
      <c r="D6364">
        <v>-1400</v>
      </c>
      <c r="E6364">
        <v>1300</v>
      </c>
      <c r="F6364">
        <v>714286</v>
      </c>
      <c r="G6364" s="1">
        <v>40474</v>
      </c>
      <c r="H6364" t="s">
        <v>784</v>
      </c>
      <c r="I6364" t="s">
        <v>1329</v>
      </c>
      <c r="J6364" t="s">
        <v>122</v>
      </c>
      <c r="K6364" t="b">
        <v>0</v>
      </c>
      <c r="L6364" t="s">
        <v>131</v>
      </c>
      <c r="M6364" t="s">
        <v>124</v>
      </c>
      <c r="N6364">
        <v>3</v>
      </c>
      <c r="O6364">
        <v>1</v>
      </c>
      <c r="P6364">
        <v>0</v>
      </c>
      <c r="Q6364">
        <v>0</v>
      </c>
      <c r="R6364">
        <v>136</v>
      </c>
      <c r="S6364">
        <v>372</v>
      </c>
      <c r="T6364">
        <v>14</v>
      </c>
      <c r="U6364">
        <v>6</v>
      </c>
      <c r="V6364">
        <v>122</v>
      </c>
      <c r="W6364">
        <v>2</v>
      </c>
      <c r="X6364">
        <v>2</v>
      </c>
      <c r="Y6364">
        <v>12</v>
      </c>
      <c r="Z6364">
        <v>0</v>
      </c>
      <c r="AA6364">
        <v>0</v>
      </c>
      <c r="AB6364">
        <v>0</v>
      </c>
      <c r="AC6364">
        <v>1</v>
      </c>
      <c r="AD6364">
        <v>1</v>
      </c>
      <c r="AE6364">
        <v>1</v>
      </c>
      <c r="AF6364">
        <v>0</v>
      </c>
      <c r="AG6364">
        <v>3</v>
      </c>
      <c r="AH6364" t="s">
        <v>125</v>
      </c>
      <c r="AI6364">
        <v>18034</v>
      </c>
      <c r="AJ6364">
        <v>18542</v>
      </c>
      <c r="AK6364">
        <v>170</v>
      </c>
      <c r="AL6364">
        <v>2</v>
      </c>
      <c r="AM6364">
        <v>0</v>
      </c>
      <c r="AN6364">
        <v>0</v>
      </c>
      <c r="AO6364">
        <v>328571</v>
      </c>
      <c r="AP6364">
        <v>419</v>
      </c>
      <c r="AQ6364">
        <v>9286</v>
      </c>
      <c r="AR6364">
        <v>13571</v>
      </c>
      <c r="AS6364">
        <v>329</v>
      </c>
      <c r="AT6364">
        <v>6</v>
      </c>
      <c r="AU6364">
        <v>4</v>
      </c>
      <c r="AV6364">
        <v>37</v>
      </c>
      <c r="AW6364">
        <v>2</v>
      </c>
      <c r="AX6364">
        <v>0</v>
      </c>
      <c r="AY6364">
        <v>1</v>
      </c>
      <c r="AZ6364">
        <v>4</v>
      </c>
      <c r="BA6364">
        <v>5</v>
      </c>
      <c r="BB6364">
        <v>0</v>
      </c>
      <c r="BC6364">
        <v>0</v>
      </c>
      <c r="BD6364">
        <v>10</v>
      </c>
      <c r="BE6364" t="s">
        <v>140</v>
      </c>
      <c r="BF6364">
        <v>1778</v>
      </c>
      <c r="BG6364">
        <v>18288</v>
      </c>
      <c r="BH6364">
        <v>170</v>
      </c>
      <c r="BI6364">
        <v>28</v>
      </c>
      <c r="BJ6364">
        <v>29</v>
      </c>
      <c r="BK6364">
        <v>1</v>
      </c>
      <c r="BL6364">
        <v>0</v>
      </c>
      <c r="BM6364">
        <v>-4</v>
      </c>
      <c r="BN6364">
        <v>-7</v>
      </c>
      <c r="BO6364">
        <v>2</v>
      </c>
      <c r="BP6364">
        <v>-25</v>
      </c>
      <c r="BQ6364">
        <v>-2</v>
      </c>
      <c r="BR6364">
        <v>-4</v>
      </c>
      <c r="BS6364">
        <v>1</v>
      </c>
      <c r="BT6364">
        <v>254</v>
      </c>
      <c r="BU6364">
        <v>254</v>
      </c>
      <c r="BV6364">
        <v>-1</v>
      </c>
      <c r="BW6364">
        <v>-192571</v>
      </c>
      <c r="BX6364">
        <v>4714</v>
      </c>
      <c r="BY6364">
        <v>-7571</v>
      </c>
      <c r="BZ6364" t="s">
        <v>791</v>
      </c>
      <c r="CD6364" t="s">
        <v>126</v>
      </c>
      <c r="CQ6364" t="s">
        <v>126</v>
      </c>
      <c r="DC6364" t="s">
        <v>146</v>
      </c>
      <c r="DD6364" t="s">
        <v>132</v>
      </c>
      <c r="DE6364" t="s">
        <v>126</v>
      </c>
      <c r="DF6364">
        <v>30</v>
      </c>
      <c r="DG6364" s="2">
        <v>0.20833333333333334</v>
      </c>
      <c r="DH6364">
        <v>9000</v>
      </c>
    </row>
    <row r="6365" spans="1:112" hidden="1" x14ac:dyDescent="0.25">
      <c r="A6365" t="s">
        <v>2315</v>
      </c>
      <c r="B6365" t="s">
        <v>2184</v>
      </c>
      <c r="C6365">
        <v>1630</v>
      </c>
      <c r="D6365">
        <v>-1730</v>
      </c>
      <c r="E6365">
        <v>1630</v>
      </c>
      <c r="F6365">
        <v>578035</v>
      </c>
      <c r="G6365" s="1">
        <v>40474</v>
      </c>
      <c r="H6365" t="s">
        <v>784</v>
      </c>
      <c r="I6365" t="s">
        <v>1329</v>
      </c>
      <c r="J6365" t="s">
        <v>145</v>
      </c>
      <c r="K6365" t="b">
        <v>0</v>
      </c>
      <c r="L6365" t="s">
        <v>149</v>
      </c>
      <c r="M6365" t="s">
        <v>124</v>
      </c>
      <c r="N6365">
        <v>3</v>
      </c>
      <c r="O6365">
        <v>0</v>
      </c>
      <c r="P6365">
        <v>4</v>
      </c>
      <c r="Q6365">
        <v>0</v>
      </c>
      <c r="R6365">
        <v>321</v>
      </c>
      <c r="S6365">
        <v>421</v>
      </c>
      <c r="T6365">
        <v>0</v>
      </c>
      <c r="U6365">
        <v>19</v>
      </c>
      <c r="V6365">
        <v>451</v>
      </c>
      <c r="W6365">
        <v>4</v>
      </c>
      <c r="X6365">
        <v>2</v>
      </c>
      <c r="Y6365">
        <v>20</v>
      </c>
      <c r="Z6365">
        <v>0</v>
      </c>
      <c r="AA6365">
        <v>1</v>
      </c>
      <c r="AB6365">
        <v>0</v>
      </c>
      <c r="AC6365">
        <v>1</v>
      </c>
      <c r="AD6365">
        <v>5</v>
      </c>
      <c r="AE6365">
        <v>0</v>
      </c>
      <c r="AF6365">
        <v>0</v>
      </c>
      <c r="AG6365">
        <v>8</v>
      </c>
      <c r="AH6365" t="s">
        <v>125</v>
      </c>
      <c r="AI6365">
        <v>18542</v>
      </c>
      <c r="AJ6365">
        <v>19304</v>
      </c>
      <c r="AK6365">
        <v>205</v>
      </c>
      <c r="AL6365">
        <v>4</v>
      </c>
      <c r="AM6365">
        <v>0</v>
      </c>
      <c r="AN6365">
        <v>0</v>
      </c>
      <c r="AO6365">
        <v>273182</v>
      </c>
      <c r="AP6365">
        <v>55</v>
      </c>
      <c r="AQ6365">
        <v>2727</v>
      </c>
      <c r="AR6365">
        <v>24545</v>
      </c>
      <c r="AS6365">
        <v>572</v>
      </c>
      <c r="AT6365">
        <v>6</v>
      </c>
      <c r="AU6365">
        <v>8</v>
      </c>
      <c r="AV6365">
        <v>55</v>
      </c>
      <c r="AW6365">
        <v>10</v>
      </c>
      <c r="AX6365">
        <v>0</v>
      </c>
      <c r="AY6365">
        <v>2</v>
      </c>
      <c r="AZ6365">
        <v>3</v>
      </c>
      <c r="BA6365">
        <v>7</v>
      </c>
      <c r="BB6365">
        <v>1</v>
      </c>
      <c r="BC6365">
        <v>1</v>
      </c>
      <c r="BD6365">
        <v>14</v>
      </c>
      <c r="BE6365" t="s">
        <v>125</v>
      </c>
      <c r="BF6365">
        <v>1905</v>
      </c>
      <c r="BG6365">
        <v>18796</v>
      </c>
      <c r="BH6365">
        <v>205</v>
      </c>
      <c r="BI6365">
        <v>35</v>
      </c>
      <c r="BJ6365">
        <v>34</v>
      </c>
      <c r="BK6365">
        <v>4</v>
      </c>
      <c r="BL6365">
        <v>4</v>
      </c>
      <c r="BM6365">
        <v>-2</v>
      </c>
      <c r="BN6365">
        <v>-6</v>
      </c>
      <c r="BO6365">
        <v>6</v>
      </c>
      <c r="BP6365">
        <v>-35</v>
      </c>
      <c r="BQ6365">
        <v>-10</v>
      </c>
      <c r="BR6365">
        <v>-3</v>
      </c>
      <c r="BS6365">
        <v>-1</v>
      </c>
      <c r="BT6365">
        <v>-508</v>
      </c>
      <c r="BU6365">
        <v>508</v>
      </c>
      <c r="BV6365">
        <v>1</v>
      </c>
      <c r="BW6365">
        <v>47818</v>
      </c>
      <c r="BX6365">
        <v>-2727</v>
      </c>
      <c r="BY6365">
        <v>-5545</v>
      </c>
      <c r="BZ6365" t="s">
        <v>791</v>
      </c>
      <c r="CD6365" t="s">
        <v>126</v>
      </c>
      <c r="CQ6365" t="s">
        <v>126</v>
      </c>
      <c r="DC6365" t="s">
        <v>146</v>
      </c>
      <c r="DD6365" t="s">
        <v>132</v>
      </c>
      <c r="DE6365" t="s">
        <v>126</v>
      </c>
      <c r="DF6365">
        <v>30</v>
      </c>
      <c r="DG6365" s="2">
        <v>0.20833333333333334</v>
      </c>
      <c r="DH6365">
        <v>9000</v>
      </c>
    </row>
    <row r="6366" spans="1:112" hidden="1" x14ac:dyDescent="0.25">
      <c r="A6366" t="s">
        <v>2069</v>
      </c>
      <c r="B6366" t="s">
        <v>1861</v>
      </c>
      <c r="C6366">
        <v>1250</v>
      </c>
      <c r="D6366">
        <v>-1450</v>
      </c>
      <c r="E6366">
        <v>1250</v>
      </c>
      <c r="F6366">
        <v>689655</v>
      </c>
      <c r="G6366" s="1">
        <v>40474</v>
      </c>
      <c r="H6366" t="s">
        <v>784</v>
      </c>
      <c r="I6366" t="s">
        <v>1329</v>
      </c>
      <c r="J6366" t="s">
        <v>122</v>
      </c>
      <c r="K6366" t="b">
        <v>0</v>
      </c>
      <c r="L6366" t="s">
        <v>135</v>
      </c>
      <c r="M6366" t="s">
        <v>124</v>
      </c>
      <c r="N6366">
        <v>3</v>
      </c>
      <c r="O6366">
        <v>1</v>
      </c>
      <c r="P6366">
        <v>0</v>
      </c>
      <c r="Q6366">
        <v>0</v>
      </c>
      <c r="R6366">
        <v>132727</v>
      </c>
      <c r="S6366">
        <v>541</v>
      </c>
      <c r="T6366">
        <v>6364</v>
      </c>
      <c r="U6366">
        <v>11818</v>
      </c>
      <c r="V6366">
        <v>611</v>
      </c>
      <c r="W6366">
        <v>4</v>
      </c>
      <c r="X6366">
        <v>4</v>
      </c>
      <c r="Y6366">
        <v>17</v>
      </c>
      <c r="Z6366">
        <v>1</v>
      </c>
      <c r="AA6366">
        <v>0</v>
      </c>
      <c r="AB6366">
        <v>0</v>
      </c>
      <c r="AC6366">
        <v>0</v>
      </c>
      <c r="AD6366">
        <v>5</v>
      </c>
      <c r="AE6366">
        <v>2</v>
      </c>
      <c r="AF6366">
        <v>0</v>
      </c>
      <c r="AG6366">
        <v>7</v>
      </c>
      <c r="AH6366" t="s">
        <v>125</v>
      </c>
      <c r="AI6366">
        <v>18796</v>
      </c>
      <c r="AJ6366">
        <v>19304</v>
      </c>
      <c r="AK6366">
        <v>242</v>
      </c>
      <c r="AL6366">
        <v>0</v>
      </c>
      <c r="AM6366">
        <v>2</v>
      </c>
      <c r="AN6366">
        <v>0</v>
      </c>
      <c r="AO6366">
        <v>156667</v>
      </c>
      <c r="AP6366">
        <v>59</v>
      </c>
      <c r="AQ6366">
        <v>0</v>
      </c>
      <c r="AR6366">
        <v>0</v>
      </c>
      <c r="AS6366">
        <v>0</v>
      </c>
      <c r="AT6366">
        <v>2</v>
      </c>
      <c r="AU6366">
        <v>1</v>
      </c>
      <c r="AV6366">
        <v>3</v>
      </c>
      <c r="AW6366">
        <v>1</v>
      </c>
      <c r="AX6366">
        <v>0</v>
      </c>
      <c r="AY6366">
        <v>0</v>
      </c>
      <c r="AZ6366">
        <v>0</v>
      </c>
      <c r="BA6366">
        <v>2</v>
      </c>
      <c r="BB6366">
        <v>0</v>
      </c>
      <c r="BC6366">
        <v>0</v>
      </c>
      <c r="BD6366">
        <v>2</v>
      </c>
      <c r="BE6366" t="s">
        <v>125</v>
      </c>
      <c r="BF6366">
        <v>19304</v>
      </c>
      <c r="BG6366">
        <v>19812</v>
      </c>
      <c r="BH6366">
        <v>245</v>
      </c>
      <c r="BI6366">
        <v>27</v>
      </c>
      <c r="BJ6366">
        <v>31</v>
      </c>
      <c r="BK6366">
        <v>-1</v>
      </c>
      <c r="BL6366">
        <v>-2</v>
      </c>
      <c r="BM6366">
        <v>2</v>
      </c>
      <c r="BN6366">
        <v>5</v>
      </c>
      <c r="BO6366">
        <v>-3</v>
      </c>
      <c r="BP6366">
        <v>14</v>
      </c>
      <c r="BQ6366">
        <v>0</v>
      </c>
      <c r="BR6366">
        <v>3</v>
      </c>
      <c r="BS6366">
        <v>2</v>
      </c>
      <c r="BT6366">
        <v>-508</v>
      </c>
      <c r="BU6366">
        <v>-508</v>
      </c>
      <c r="BV6366">
        <v>-4</v>
      </c>
      <c r="BW6366">
        <v>-23939</v>
      </c>
      <c r="BX6366">
        <v>6364</v>
      </c>
      <c r="BY6366">
        <v>11818</v>
      </c>
      <c r="BZ6366" t="s">
        <v>791</v>
      </c>
      <c r="CD6366" t="s">
        <v>126</v>
      </c>
      <c r="CQ6366" t="s">
        <v>126</v>
      </c>
      <c r="DC6366" t="s">
        <v>146</v>
      </c>
      <c r="DD6366" t="s">
        <v>132</v>
      </c>
      <c r="DE6366" t="s">
        <v>126</v>
      </c>
      <c r="DF6366">
        <v>30</v>
      </c>
      <c r="DG6366" s="2">
        <v>0.20833333333333334</v>
      </c>
      <c r="DH6366">
        <v>9000</v>
      </c>
    </row>
    <row r="6367" spans="1:112" hidden="1" x14ac:dyDescent="0.25">
      <c r="A6367" t="s">
        <v>385</v>
      </c>
      <c r="B6367" t="s">
        <v>2398</v>
      </c>
      <c r="C6367">
        <v>-2500</v>
      </c>
      <c r="D6367">
        <v>2100</v>
      </c>
      <c r="E6367">
        <v>400</v>
      </c>
      <c r="F6367">
        <v>2100</v>
      </c>
      <c r="G6367" s="1">
        <v>40474</v>
      </c>
      <c r="H6367" t="s">
        <v>784</v>
      </c>
      <c r="I6367" t="s">
        <v>1329</v>
      </c>
      <c r="J6367" t="s">
        <v>122</v>
      </c>
      <c r="K6367" t="b">
        <v>0</v>
      </c>
      <c r="L6367" t="s">
        <v>215</v>
      </c>
      <c r="M6367" t="s">
        <v>124</v>
      </c>
      <c r="N6367">
        <v>3</v>
      </c>
      <c r="O6367">
        <v>0</v>
      </c>
      <c r="P6367">
        <v>1</v>
      </c>
      <c r="Q6367">
        <v>0</v>
      </c>
      <c r="R6367">
        <v>106667</v>
      </c>
      <c r="S6367">
        <v>512</v>
      </c>
      <c r="T6367">
        <v>6667</v>
      </c>
      <c r="U6367">
        <v>5</v>
      </c>
      <c r="V6367">
        <v>333</v>
      </c>
      <c r="W6367">
        <v>1</v>
      </c>
      <c r="X6367">
        <v>4</v>
      </c>
      <c r="Y6367">
        <v>7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2</v>
      </c>
      <c r="AF6367">
        <v>0</v>
      </c>
      <c r="AG6367">
        <v>2</v>
      </c>
      <c r="AH6367" t="s">
        <v>125</v>
      </c>
      <c r="AI6367">
        <v>18542</v>
      </c>
      <c r="AJ6367">
        <v>19304</v>
      </c>
      <c r="AK6367">
        <v>185</v>
      </c>
      <c r="AL6367">
        <v>0</v>
      </c>
      <c r="AM6367">
        <v>1</v>
      </c>
      <c r="AN6367">
        <v>0</v>
      </c>
      <c r="AO6367">
        <v>220</v>
      </c>
      <c r="AP6367">
        <v>37</v>
      </c>
      <c r="AQ6367">
        <v>10</v>
      </c>
      <c r="AR6367">
        <v>50</v>
      </c>
      <c r="AS6367">
        <v>71</v>
      </c>
      <c r="AT6367">
        <v>1</v>
      </c>
      <c r="AU6367">
        <v>0</v>
      </c>
      <c r="AV6367">
        <v>2</v>
      </c>
      <c r="AW6367">
        <v>1</v>
      </c>
      <c r="AX6367">
        <v>0</v>
      </c>
      <c r="AY6367">
        <v>0</v>
      </c>
      <c r="AZ6367">
        <v>0</v>
      </c>
      <c r="BA6367">
        <v>0</v>
      </c>
      <c r="BB6367">
        <v>1</v>
      </c>
      <c r="BC6367">
        <v>0</v>
      </c>
      <c r="BD6367">
        <v>1</v>
      </c>
      <c r="BE6367" t="s">
        <v>125</v>
      </c>
      <c r="BF6367">
        <v>18034</v>
      </c>
      <c r="BG6367">
        <v>1905</v>
      </c>
      <c r="BH6367">
        <v>170</v>
      </c>
      <c r="BI6367">
        <v>25</v>
      </c>
      <c r="BJ6367">
        <v>33</v>
      </c>
      <c r="BK6367">
        <v>0</v>
      </c>
      <c r="BL6367">
        <v>0</v>
      </c>
      <c r="BM6367">
        <v>0</v>
      </c>
      <c r="BN6367">
        <v>1</v>
      </c>
      <c r="BO6367">
        <v>-4</v>
      </c>
      <c r="BP6367">
        <v>5</v>
      </c>
      <c r="BQ6367">
        <v>-1</v>
      </c>
      <c r="BR6367">
        <v>0</v>
      </c>
      <c r="BS6367">
        <v>1</v>
      </c>
      <c r="BT6367">
        <v>508</v>
      </c>
      <c r="BU6367">
        <v>254</v>
      </c>
      <c r="BV6367">
        <v>-8</v>
      </c>
      <c r="BW6367">
        <v>-113333</v>
      </c>
      <c r="BX6367">
        <v>-3333</v>
      </c>
      <c r="BY6367">
        <v>-45</v>
      </c>
      <c r="BZ6367" t="s">
        <v>791</v>
      </c>
      <c r="CD6367" t="s">
        <v>126</v>
      </c>
      <c r="CQ6367" t="s">
        <v>126</v>
      </c>
      <c r="DC6367" t="s">
        <v>146</v>
      </c>
      <c r="DD6367" t="s">
        <v>127</v>
      </c>
      <c r="DE6367" t="s">
        <v>239</v>
      </c>
      <c r="DF6367">
        <v>30</v>
      </c>
      <c r="DG6367" s="2">
        <v>5.6250000000000001E-2</v>
      </c>
      <c r="DH6367">
        <v>6810</v>
      </c>
    </row>
    <row r="6368" spans="1:112" hidden="1" x14ac:dyDescent="0.25">
      <c r="A6368" t="s">
        <v>1747</v>
      </c>
      <c r="B6368" t="s">
        <v>1873</v>
      </c>
      <c r="C6368">
        <v>-1750</v>
      </c>
      <c r="D6368">
        <v>1550</v>
      </c>
      <c r="E6368">
        <v>571429</v>
      </c>
      <c r="F6368">
        <v>1550</v>
      </c>
      <c r="G6368" s="1">
        <v>40474</v>
      </c>
      <c r="H6368" t="s">
        <v>784</v>
      </c>
      <c r="I6368" t="s">
        <v>1329</v>
      </c>
      <c r="J6368" t="s">
        <v>145</v>
      </c>
      <c r="K6368" t="b">
        <v>0</v>
      </c>
      <c r="L6368" t="s">
        <v>215</v>
      </c>
      <c r="M6368" t="s">
        <v>124</v>
      </c>
      <c r="N6368">
        <v>3</v>
      </c>
      <c r="O6368">
        <v>2</v>
      </c>
      <c r="P6368">
        <v>0</v>
      </c>
      <c r="Q6368">
        <v>0</v>
      </c>
      <c r="R6368">
        <v>270</v>
      </c>
      <c r="S6368">
        <v>37</v>
      </c>
      <c r="T6368">
        <v>75</v>
      </c>
      <c r="U6368">
        <v>20</v>
      </c>
      <c r="V6368">
        <v>13</v>
      </c>
      <c r="W6368">
        <v>2</v>
      </c>
      <c r="X6368">
        <v>2</v>
      </c>
      <c r="Y6368">
        <v>9</v>
      </c>
      <c r="Z6368">
        <v>0</v>
      </c>
      <c r="AA6368">
        <v>0</v>
      </c>
      <c r="AB6368">
        <v>0</v>
      </c>
      <c r="AC6368">
        <v>1</v>
      </c>
      <c r="AD6368">
        <v>0</v>
      </c>
      <c r="AE6368">
        <v>1</v>
      </c>
      <c r="AF6368">
        <v>0</v>
      </c>
      <c r="AG6368">
        <v>2</v>
      </c>
      <c r="AH6368" t="s">
        <v>140</v>
      </c>
      <c r="AI6368">
        <v>18288</v>
      </c>
      <c r="AJ6368">
        <v>18796</v>
      </c>
      <c r="AK6368">
        <v>205</v>
      </c>
      <c r="AL6368">
        <v>2</v>
      </c>
      <c r="AM6368">
        <v>0</v>
      </c>
      <c r="AN6368">
        <v>0</v>
      </c>
      <c r="AO6368">
        <v>220</v>
      </c>
      <c r="AP6368">
        <v>444</v>
      </c>
      <c r="AQ6368">
        <v>2</v>
      </c>
      <c r="AR6368">
        <v>4</v>
      </c>
      <c r="AS6368">
        <v>183</v>
      </c>
      <c r="AT6368">
        <v>4</v>
      </c>
      <c r="AU6368">
        <v>6</v>
      </c>
      <c r="AV6368">
        <v>23</v>
      </c>
      <c r="AW6368">
        <v>2</v>
      </c>
      <c r="AX6368">
        <v>0</v>
      </c>
      <c r="AY6368">
        <v>1</v>
      </c>
      <c r="AZ6368">
        <v>1</v>
      </c>
      <c r="BA6368">
        <v>2</v>
      </c>
      <c r="BB6368">
        <v>0</v>
      </c>
      <c r="BC6368">
        <v>0</v>
      </c>
      <c r="BD6368">
        <v>4</v>
      </c>
      <c r="BE6368" t="s">
        <v>125</v>
      </c>
      <c r="BF6368">
        <v>18034</v>
      </c>
      <c r="BG6368">
        <v>18034</v>
      </c>
      <c r="BH6368">
        <v>170</v>
      </c>
      <c r="BI6368">
        <v>30</v>
      </c>
      <c r="BJ6368">
        <v>27</v>
      </c>
      <c r="BK6368">
        <v>0</v>
      </c>
      <c r="BL6368">
        <v>0</v>
      </c>
      <c r="BM6368">
        <v>-2</v>
      </c>
      <c r="BN6368">
        <v>-2</v>
      </c>
      <c r="BO6368">
        <v>4</v>
      </c>
      <c r="BP6368">
        <v>-14</v>
      </c>
      <c r="BQ6368">
        <v>-2</v>
      </c>
      <c r="BR6368">
        <v>-2</v>
      </c>
      <c r="BS6368">
        <v>1</v>
      </c>
      <c r="BT6368">
        <v>254</v>
      </c>
      <c r="BU6368">
        <v>762</v>
      </c>
      <c r="BV6368">
        <v>3</v>
      </c>
      <c r="BW6368">
        <v>50</v>
      </c>
      <c r="BX6368">
        <v>55</v>
      </c>
      <c r="BY6368">
        <v>16</v>
      </c>
      <c r="BZ6368" t="s">
        <v>791</v>
      </c>
      <c r="CD6368" t="s">
        <v>126</v>
      </c>
      <c r="CQ6368" t="s">
        <v>126</v>
      </c>
      <c r="DC6368" t="s">
        <v>146</v>
      </c>
      <c r="DD6368" t="s">
        <v>132</v>
      </c>
      <c r="DE6368" t="s">
        <v>126</v>
      </c>
      <c r="DF6368">
        <v>30</v>
      </c>
      <c r="DG6368" s="2">
        <v>0.20833333333333334</v>
      </c>
      <c r="DH6368">
        <v>9000</v>
      </c>
    </row>
    <row r="6369" spans="1:112" hidden="1" x14ac:dyDescent="0.25">
      <c r="A6369" t="s">
        <v>2418</v>
      </c>
      <c r="B6369" t="s">
        <v>2353</v>
      </c>
      <c r="C6369">
        <v>1250</v>
      </c>
      <c r="D6369">
        <v>-1450</v>
      </c>
      <c r="E6369">
        <v>1250</v>
      </c>
      <c r="F6369">
        <v>689655</v>
      </c>
      <c r="G6369" s="1">
        <v>40474</v>
      </c>
      <c r="H6369" t="s">
        <v>784</v>
      </c>
      <c r="I6369" t="s">
        <v>1329</v>
      </c>
      <c r="J6369" t="s">
        <v>145</v>
      </c>
      <c r="K6369" t="b">
        <v>0</v>
      </c>
      <c r="L6369" t="s">
        <v>131</v>
      </c>
      <c r="M6369" t="s">
        <v>124</v>
      </c>
      <c r="N6369">
        <v>3</v>
      </c>
      <c r="O6369">
        <v>0</v>
      </c>
      <c r="P6369">
        <v>1</v>
      </c>
      <c r="Q6369">
        <v>0</v>
      </c>
      <c r="R6369">
        <v>60</v>
      </c>
      <c r="S6369">
        <v>26</v>
      </c>
      <c r="T6369">
        <v>15</v>
      </c>
      <c r="U6369">
        <v>35</v>
      </c>
      <c r="V6369">
        <v>83</v>
      </c>
      <c r="W6369">
        <v>1</v>
      </c>
      <c r="X6369">
        <v>1</v>
      </c>
      <c r="Y6369">
        <v>4</v>
      </c>
      <c r="Z6369">
        <v>0</v>
      </c>
      <c r="AA6369">
        <v>0</v>
      </c>
      <c r="AB6369">
        <v>1</v>
      </c>
      <c r="AC6369">
        <v>0</v>
      </c>
      <c r="AD6369">
        <v>0</v>
      </c>
      <c r="AE6369">
        <v>0</v>
      </c>
      <c r="AF6369">
        <v>0</v>
      </c>
      <c r="AG6369">
        <v>1</v>
      </c>
      <c r="AH6369" t="s">
        <v>140</v>
      </c>
      <c r="AI6369">
        <v>1778</v>
      </c>
      <c r="AJ6369">
        <v>18796</v>
      </c>
      <c r="AK6369">
        <v>170</v>
      </c>
      <c r="AL6369">
        <v>0</v>
      </c>
      <c r="AM6369">
        <v>1</v>
      </c>
      <c r="AN6369">
        <v>0</v>
      </c>
      <c r="AO6369">
        <v>325</v>
      </c>
      <c r="AP6369">
        <v>535</v>
      </c>
      <c r="AQ6369">
        <v>10</v>
      </c>
      <c r="AR6369">
        <v>15</v>
      </c>
      <c r="AS6369">
        <v>5</v>
      </c>
      <c r="AT6369">
        <v>1</v>
      </c>
      <c r="AU6369">
        <v>1</v>
      </c>
      <c r="AV6369">
        <v>4</v>
      </c>
      <c r="AW6369">
        <v>0</v>
      </c>
      <c r="AX6369">
        <v>0</v>
      </c>
      <c r="AY6369">
        <v>0</v>
      </c>
      <c r="AZ6369">
        <v>1</v>
      </c>
      <c r="BA6369">
        <v>0</v>
      </c>
      <c r="BB6369">
        <v>0</v>
      </c>
      <c r="BC6369">
        <v>0</v>
      </c>
      <c r="BD6369">
        <v>1</v>
      </c>
      <c r="BE6369" t="s">
        <v>125</v>
      </c>
      <c r="BF6369">
        <v>18288</v>
      </c>
      <c r="BG6369">
        <v>18796</v>
      </c>
      <c r="BH6369">
        <v>170</v>
      </c>
      <c r="BI6369">
        <v>36</v>
      </c>
      <c r="BJ6369">
        <v>3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-508</v>
      </c>
      <c r="BU6369">
        <v>0</v>
      </c>
      <c r="BV6369">
        <v>6</v>
      </c>
      <c r="BW6369">
        <v>-265</v>
      </c>
      <c r="BX6369">
        <v>5</v>
      </c>
      <c r="BY6369">
        <v>20</v>
      </c>
      <c r="BZ6369" t="s">
        <v>791</v>
      </c>
      <c r="CD6369" t="s">
        <v>126</v>
      </c>
      <c r="CQ6369" t="s">
        <v>126</v>
      </c>
      <c r="DC6369" t="s">
        <v>146</v>
      </c>
      <c r="DD6369" t="s">
        <v>127</v>
      </c>
      <c r="DE6369" t="s">
        <v>153</v>
      </c>
      <c r="DF6369">
        <v>10</v>
      </c>
      <c r="DG6369" s="2">
        <v>5.0694444444444445E-2</v>
      </c>
      <c r="DH6369">
        <v>730</v>
      </c>
    </row>
    <row r="6370" spans="1:112" hidden="1" x14ac:dyDescent="0.25">
      <c r="A6370" t="s">
        <v>1953</v>
      </c>
      <c r="B6370" t="s">
        <v>2414</v>
      </c>
      <c r="C6370">
        <v>-2000</v>
      </c>
      <c r="D6370">
        <v>1700</v>
      </c>
      <c r="E6370">
        <v>500</v>
      </c>
      <c r="F6370">
        <v>1700</v>
      </c>
      <c r="G6370" s="1">
        <v>40474</v>
      </c>
      <c r="H6370" t="s">
        <v>784</v>
      </c>
      <c r="I6370" t="s">
        <v>1329</v>
      </c>
      <c r="J6370" t="s">
        <v>122</v>
      </c>
      <c r="K6370" t="b">
        <v>0</v>
      </c>
      <c r="L6370" t="s">
        <v>167</v>
      </c>
      <c r="M6370" t="s">
        <v>124</v>
      </c>
      <c r="N6370">
        <v>3</v>
      </c>
      <c r="O6370">
        <v>1</v>
      </c>
      <c r="P6370">
        <v>0</v>
      </c>
      <c r="Q6370">
        <v>0</v>
      </c>
      <c r="R6370">
        <v>454286</v>
      </c>
      <c r="S6370">
        <v>459</v>
      </c>
      <c r="T6370">
        <v>5714</v>
      </c>
      <c r="U6370">
        <v>2857</v>
      </c>
      <c r="V6370">
        <v>286</v>
      </c>
      <c r="W6370">
        <v>1</v>
      </c>
      <c r="X6370">
        <v>4</v>
      </c>
      <c r="Y6370">
        <v>19</v>
      </c>
      <c r="Z6370">
        <v>0</v>
      </c>
      <c r="AA6370">
        <v>0</v>
      </c>
      <c r="AB6370">
        <v>1</v>
      </c>
      <c r="AC6370">
        <v>1</v>
      </c>
      <c r="AD6370">
        <v>1</v>
      </c>
      <c r="AE6370">
        <v>0</v>
      </c>
      <c r="AF6370">
        <v>0</v>
      </c>
      <c r="AG6370">
        <v>3</v>
      </c>
      <c r="AH6370" t="s">
        <v>125</v>
      </c>
      <c r="AI6370">
        <v>18288</v>
      </c>
      <c r="AJ6370">
        <v>18288</v>
      </c>
      <c r="AK6370">
        <v>155</v>
      </c>
      <c r="AL6370">
        <v>1</v>
      </c>
      <c r="AM6370">
        <v>0</v>
      </c>
      <c r="AN6370">
        <v>0</v>
      </c>
      <c r="AO6370">
        <v>555556</v>
      </c>
      <c r="AP6370">
        <v>262</v>
      </c>
      <c r="AQ6370">
        <v>1111</v>
      </c>
      <c r="AR6370">
        <v>1111</v>
      </c>
      <c r="AS6370">
        <v>111</v>
      </c>
      <c r="AT6370">
        <v>2</v>
      </c>
      <c r="AU6370">
        <v>5</v>
      </c>
      <c r="AV6370">
        <v>25</v>
      </c>
      <c r="AW6370">
        <v>0</v>
      </c>
      <c r="AX6370">
        <v>0</v>
      </c>
      <c r="AY6370">
        <v>1</v>
      </c>
      <c r="AZ6370">
        <v>3</v>
      </c>
      <c r="BA6370">
        <v>0</v>
      </c>
      <c r="BB6370">
        <v>0</v>
      </c>
      <c r="BC6370">
        <v>0</v>
      </c>
      <c r="BD6370">
        <v>4</v>
      </c>
      <c r="BE6370" t="s">
        <v>125</v>
      </c>
      <c r="BF6370">
        <v>17526</v>
      </c>
      <c r="BG6370">
        <v>1778</v>
      </c>
      <c r="BH6370">
        <v>155</v>
      </c>
      <c r="BI6370">
        <v>26</v>
      </c>
      <c r="BJ6370">
        <v>30</v>
      </c>
      <c r="BK6370">
        <v>0</v>
      </c>
      <c r="BL6370">
        <v>0</v>
      </c>
      <c r="BM6370">
        <v>-1</v>
      </c>
      <c r="BN6370">
        <v>-1</v>
      </c>
      <c r="BO6370">
        <v>1</v>
      </c>
      <c r="BP6370">
        <v>-6</v>
      </c>
      <c r="BQ6370">
        <v>0</v>
      </c>
      <c r="BR6370">
        <v>1</v>
      </c>
      <c r="BS6370">
        <v>0</v>
      </c>
      <c r="BT6370">
        <v>762</v>
      </c>
      <c r="BU6370">
        <v>508</v>
      </c>
      <c r="BV6370">
        <v>-4</v>
      </c>
      <c r="BW6370">
        <v>-10127</v>
      </c>
      <c r="BX6370">
        <v>4603</v>
      </c>
      <c r="BY6370">
        <v>1746</v>
      </c>
      <c r="BZ6370" t="s">
        <v>791</v>
      </c>
      <c r="CD6370" t="s">
        <v>126</v>
      </c>
      <c r="CQ6370" t="s">
        <v>126</v>
      </c>
      <c r="DC6370" t="s">
        <v>146</v>
      </c>
      <c r="DD6370" t="s">
        <v>136</v>
      </c>
      <c r="DE6370" t="s">
        <v>126</v>
      </c>
      <c r="DF6370">
        <v>30</v>
      </c>
      <c r="DG6370" s="2">
        <v>0.20833333333333334</v>
      </c>
      <c r="DH6370">
        <v>9000</v>
      </c>
    </row>
    <row r="6371" spans="1:112" hidden="1" x14ac:dyDescent="0.25">
      <c r="A6371" t="s">
        <v>1733</v>
      </c>
      <c r="B6371" t="s">
        <v>1912</v>
      </c>
      <c r="C6371">
        <v>-1100</v>
      </c>
      <c r="D6371">
        <v>-1100</v>
      </c>
      <c r="E6371">
        <v>909091</v>
      </c>
      <c r="F6371">
        <v>909091</v>
      </c>
      <c r="G6371" s="1">
        <v>40474</v>
      </c>
      <c r="H6371" t="s">
        <v>784</v>
      </c>
      <c r="I6371" t="s">
        <v>1329</v>
      </c>
      <c r="J6371" t="s">
        <v>122</v>
      </c>
      <c r="K6371" t="b">
        <v>0</v>
      </c>
      <c r="L6371" t="s">
        <v>215</v>
      </c>
      <c r="M6371" t="s">
        <v>124</v>
      </c>
      <c r="N6371">
        <v>3</v>
      </c>
      <c r="O6371">
        <v>0</v>
      </c>
      <c r="P6371">
        <v>0</v>
      </c>
      <c r="Q6371">
        <v>0</v>
      </c>
      <c r="W6371">
        <v>0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 t="s">
        <v>140</v>
      </c>
      <c r="AI6371">
        <v>1778</v>
      </c>
      <c r="AJ6371">
        <v>18034</v>
      </c>
      <c r="AK6371">
        <v>185</v>
      </c>
      <c r="AL6371">
        <v>0</v>
      </c>
      <c r="AM6371">
        <v>1</v>
      </c>
      <c r="AN6371">
        <v>0</v>
      </c>
      <c r="AO6371">
        <v>620</v>
      </c>
      <c r="AP6371">
        <v>55</v>
      </c>
      <c r="AQ6371">
        <v>0</v>
      </c>
      <c r="AR6371">
        <v>0</v>
      </c>
      <c r="AS6371">
        <v>0</v>
      </c>
      <c r="AT6371">
        <v>1</v>
      </c>
      <c r="AU6371">
        <v>0</v>
      </c>
      <c r="AV6371">
        <v>3</v>
      </c>
      <c r="AW6371">
        <v>0</v>
      </c>
      <c r="AX6371">
        <v>0</v>
      </c>
      <c r="AY6371">
        <v>0</v>
      </c>
      <c r="AZ6371">
        <v>1</v>
      </c>
      <c r="BA6371">
        <v>0</v>
      </c>
      <c r="BB6371">
        <v>0</v>
      </c>
      <c r="BC6371">
        <v>0</v>
      </c>
      <c r="BD6371">
        <v>1</v>
      </c>
      <c r="BE6371" t="s">
        <v>125</v>
      </c>
      <c r="BF6371">
        <v>18796</v>
      </c>
      <c r="BG6371">
        <v>19304</v>
      </c>
      <c r="BH6371">
        <v>185</v>
      </c>
      <c r="BI6371">
        <v>23</v>
      </c>
      <c r="BJ6371">
        <v>25</v>
      </c>
      <c r="BK6371">
        <v>0</v>
      </c>
      <c r="BL6371">
        <v>-1</v>
      </c>
      <c r="BM6371">
        <v>-1</v>
      </c>
      <c r="BN6371">
        <v>-1</v>
      </c>
      <c r="BO6371">
        <v>0</v>
      </c>
      <c r="BP6371">
        <v>-3</v>
      </c>
      <c r="BQ6371">
        <v>0</v>
      </c>
      <c r="BR6371">
        <v>0</v>
      </c>
      <c r="BS6371">
        <v>0</v>
      </c>
      <c r="BT6371">
        <v>-1016</v>
      </c>
      <c r="BU6371">
        <v>-127</v>
      </c>
      <c r="BV6371">
        <v>-2</v>
      </c>
      <c r="BW6371">
        <v>-620</v>
      </c>
      <c r="BX6371">
        <v>0</v>
      </c>
      <c r="BY6371">
        <v>0</v>
      </c>
      <c r="BZ6371" t="s">
        <v>791</v>
      </c>
      <c r="CD6371" t="s">
        <v>126</v>
      </c>
      <c r="CQ6371" t="s">
        <v>126</v>
      </c>
      <c r="DC6371" t="s">
        <v>146</v>
      </c>
      <c r="DD6371" t="s">
        <v>136</v>
      </c>
      <c r="DE6371" t="s">
        <v>126</v>
      </c>
      <c r="DF6371">
        <v>30</v>
      </c>
      <c r="DG6371" s="2">
        <v>0.20833333333333334</v>
      </c>
      <c r="DH6371">
        <v>9000</v>
      </c>
    </row>
    <row r="6372" spans="1:112" x14ac:dyDescent="0.25">
      <c r="A6372" t="s">
        <v>2400</v>
      </c>
      <c r="B6372" t="s">
        <v>2443</v>
      </c>
      <c r="C6372">
        <v>-2250</v>
      </c>
      <c r="D6372">
        <v>1850</v>
      </c>
      <c r="E6372">
        <v>444444</v>
      </c>
      <c r="F6372">
        <v>1850</v>
      </c>
      <c r="G6372" s="1">
        <v>40474</v>
      </c>
      <c r="H6372" t="s">
        <v>784</v>
      </c>
      <c r="I6372" t="s">
        <v>1329</v>
      </c>
      <c r="J6372" t="s">
        <v>122</v>
      </c>
      <c r="K6372" t="b">
        <v>0</v>
      </c>
      <c r="L6372" t="s">
        <v>135</v>
      </c>
      <c r="M6372" t="s">
        <v>124</v>
      </c>
      <c r="N6372">
        <v>3</v>
      </c>
      <c r="O6372">
        <v>2</v>
      </c>
      <c r="P6372">
        <v>0</v>
      </c>
      <c r="Q6372">
        <v>0</v>
      </c>
      <c r="R6372">
        <v>180</v>
      </c>
      <c r="S6372">
        <v>35</v>
      </c>
      <c r="T6372">
        <v>10</v>
      </c>
      <c r="U6372">
        <v>0</v>
      </c>
      <c r="V6372">
        <v>0</v>
      </c>
      <c r="W6372">
        <v>0</v>
      </c>
      <c r="X6372">
        <v>2</v>
      </c>
      <c r="Y6372">
        <v>4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 t="s">
        <v>125</v>
      </c>
      <c r="AI6372">
        <v>18796</v>
      </c>
      <c r="AJ6372">
        <v>19558</v>
      </c>
      <c r="AK6372">
        <v>225</v>
      </c>
      <c r="AL6372">
        <v>0</v>
      </c>
      <c r="AM6372">
        <v>3</v>
      </c>
      <c r="AN6372">
        <v>0</v>
      </c>
      <c r="AO6372">
        <v>316667</v>
      </c>
      <c r="AP6372">
        <v>423</v>
      </c>
      <c r="AQ6372">
        <v>0</v>
      </c>
      <c r="AR6372">
        <v>13333</v>
      </c>
      <c r="AS6372">
        <v>583</v>
      </c>
      <c r="AT6372">
        <v>3</v>
      </c>
      <c r="AU6372">
        <v>0</v>
      </c>
      <c r="AV6372">
        <v>9</v>
      </c>
      <c r="AW6372">
        <v>0</v>
      </c>
      <c r="AX6372">
        <v>0</v>
      </c>
      <c r="AY6372">
        <v>1</v>
      </c>
      <c r="AZ6372">
        <v>2</v>
      </c>
      <c r="BA6372">
        <v>0</v>
      </c>
      <c r="BB6372">
        <v>0</v>
      </c>
      <c r="BC6372">
        <v>0</v>
      </c>
      <c r="BD6372">
        <v>3</v>
      </c>
      <c r="BE6372" t="s">
        <v>125</v>
      </c>
      <c r="BF6372">
        <v>18288</v>
      </c>
      <c r="BG6372">
        <v>18288</v>
      </c>
      <c r="BH6372">
        <v>240</v>
      </c>
      <c r="BI6372">
        <v>30</v>
      </c>
      <c r="BJ6372">
        <v>34</v>
      </c>
      <c r="BK6372">
        <v>-2</v>
      </c>
      <c r="BL6372">
        <v>-3</v>
      </c>
      <c r="BM6372">
        <v>-3</v>
      </c>
      <c r="BN6372">
        <v>-3</v>
      </c>
      <c r="BO6372">
        <v>-2</v>
      </c>
      <c r="BP6372">
        <v>-5</v>
      </c>
      <c r="BQ6372">
        <v>0</v>
      </c>
      <c r="BR6372">
        <v>0</v>
      </c>
      <c r="BS6372">
        <v>0</v>
      </c>
      <c r="BT6372">
        <v>508</v>
      </c>
      <c r="BU6372">
        <v>127</v>
      </c>
      <c r="BV6372">
        <v>-4</v>
      </c>
      <c r="BW6372">
        <v>-136667</v>
      </c>
      <c r="BX6372">
        <v>10</v>
      </c>
      <c r="BY6372">
        <v>-13333</v>
      </c>
      <c r="BZ6372" t="s">
        <v>791</v>
      </c>
      <c r="CD6372" t="s">
        <v>126</v>
      </c>
      <c r="CQ6372" t="s">
        <v>126</v>
      </c>
      <c r="DC6372" t="s">
        <v>146</v>
      </c>
      <c r="DD6372" t="s">
        <v>141</v>
      </c>
      <c r="DE6372" t="s">
        <v>150</v>
      </c>
      <c r="DF6372">
        <v>10</v>
      </c>
      <c r="DG6372" s="2">
        <v>7.4999999999999997E-2</v>
      </c>
      <c r="DH6372">
        <v>1080</v>
      </c>
    </row>
    <row r="6373" spans="1:112" hidden="1" x14ac:dyDescent="0.25">
      <c r="A6373" t="s">
        <v>1666</v>
      </c>
      <c r="B6373" t="s">
        <v>1911</v>
      </c>
      <c r="C6373">
        <v>-2100</v>
      </c>
      <c r="D6373">
        <v>1900</v>
      </c>
      <c r="E6373">
        <v>47619</v>
      </c>
      <c r="F6373">
        <v>1900</v>
      </c>
      <c r="G6373" s="1">
        <v>40467</v>
      </c>
      <c r="H6373" t="s">
        <v>891</v>
      </c>
      <c r="I6373" t="s">
        <v>1496</v>
      </c>
      <c r="J6373" t="s">
        <v>122</v>
      </c>
      <c r="K6373" t="b">
        <v>0</v>
      </c>
      <c r="L6373" t="s">
        <v>215</v>
      </c>
      <c r="M6373" t="s">
        <v>124</v>
      </c>
      <c r="N6373">
        <v>3</v>
      </c>
      <c r="O6373">
        <v>1</v>
      </c>
      <c r="P6373">
        <v>0</v>
      </c>
      <c r="Q6373">
        <v>0</v>
      </c>
      <c r="R6373">
        <v>410</v>
      </c>
      <c r="S6373">
        <v>37</v>
      </c>
      <c r="T6373">
        <v>5</v>
      </c>
      <c r="U6373">
        <v>40</v>
      </c>
      <c r="V6373">
        <v>875</v>
      </c>
      <c r="W6373">
        <v>1</v>
      </c>
      <c r="X6373">
        <v>1</v>
      </c>
      <c r="Y6373">
        <v>6</v>
      </c>
      <c r="Z6373">
        <v>0</v>
      </c>
      <c r="AA6373">
        <v>0</v>
      </c>
      <c r="AB6373">
        <v>1</v>
      </c>
      <c r="AC6373">
        <v>0</v>
      </c>
      <c r="AD6373">
        <v>0</v>
      </c>
      <c r="AE6373">
        <v>0</v>
      </c>
      <c r="AF6373">
        <v>0</v>
      </c>
      <c r="AG6373">
        <v>1</v>
      </c>
      <c r="AH6373" t="s">
        <v>125</v>
      </c>
      <c r="AI6373">
        <v>1778</v>
      </c>
      <c r="AJ6373">
        <v>18542</v>
      </c>
      <c r="AK6373">
        <v>170</v>
      </c>
      <c r="AL6373">
        <v>0</v>
      </c>
      <c r="AM6373">
        <v>1</v>
      </c>
      <c r="AN6373">
        <v>0</v>
      </c>
      <c r="AO6373">
        <v>396667</v>
      </c>
      <c r="AP6373">
        <v>412</v>
      </c>
      <c r="AQ6373">
        <v>4167</v>
      </c>
      <c r="AR6373">
        <v>15</v>
      </c>
      <c r="AS6373">
        <v>473</v>
      </c>
      <c r="AT6373">
        <v>4</v>
      </c>
      <c r="AU6373">
        <v>3</v>
      </c>
      <c r="AV6373">
        <v>26</v>
      </c>
      <c r="AW6373">
        <v>1</v>
      </c>
      <c r="AX6373">
        <v>0</v>
      </c>
      <c r="AY6373">
        <v>1</v>
      </c>
      <c r="AZ6373">
        <v>2</v>
      </c>
      <c r="BA6373">
        <v>6</v>
      </c>
      <c r="BB6373">
        <v>0</v>
      </c>
      <c r="BC6373">
        <v>0</v>
      </c>
      <c r="BD6373">
        <v>9</v>
      </c>
      <c r="BE6373" t="s">
        <v>125</v>
      </c>
      <c r="BF6373">
        <v>18542</v>
      </c>
      <c r="BG6373">
        <v>1905</v>
      </c>
      <c r="BH6373">
        <v>185</v>
      </c>
      <c r="BI6373">
        <v>31</v>
      </c>
      <c r="BJ6373">
        <v>35</v>
      </c>
      <c r="BK6373">
        <v>-1</v>
      </c>
      <c r="BL6373">
        <v>-1</v>
      </c>
      <c r="BM6373">
        <v>-3</v>
      </c>
      <c r="BN6373">
        <v>-8</v>
      </c>
      <c r="BO6373">
        <v>2</v>
      </c>
      <c r="BP6373">
        <v>-20</v>
      </c>
      <c r="BQ6373">
        <v>-1</v>
      </c>
      <c r="BR6373">
        <v>-6</v>
      </c>
      <c r="BS6373">
        <v>0</v>
      </c>
      <c r="BT6373">
        <v>-762</v>
      </c>
      <c r="BU6373">
        <v>-508</v>
      </c>
      <c r="BV6373">
        <v>-4</v>
      </c>
      <c r="BW6373">
        <v>13333</v>
      </c>
      <c r="BX6373">
        <v>833</v>
      </c>
      <c r="BY6373">
        <v>25</v>
      </c>
      <c r="BZ6373" t="s">
        <v>791</v>
      </c>
      <c r="CD6373" t="s">
        <v>126</v>
      </c>
      <c r="CQ6373" t="s">
        <v>126</v>
      </c>
      <c r="DC6373" t="s">
        <v>146</v>
      </c>
      <c r="DD6373" t="s">
        <v>132</v>
      </c>
      <c r="DE6373" t="s">
        <v>126</v>
      </c>
      <c r="DF6373">
        <v>30</v>
      </c>
      <c r="DG6373" s="2">
        <v>0.20833333333333334</v>
      </c>
      <c r="DH6373">
        <v>9000</v>
      </c>
    </row>
    <row r="6374" spans="1:112" x14ac:dyDescent="0.25">
      <c r="A6374" t="s">
        <v>2299</v>
      </c>
      <c r="B6374" t="s">
        <v>1185</v>
      </c>
      <c r="C6374">
        <v>-1700</v>
      </c>
      <c r="D6374">
        <v>1600</v>
      </c>
      <c r="E6374">
        <v>588235</v>
      </c>
      <c r="F6374">
        <v>1600</v>
      </c>
      <c r="G6374" s="1">
        <v>40467</v>
      </c>
      <c r="H6374" t="s">
        <v>891</v>
      </c>
      <c r="I6374" t="s">
        <v>1496</v>
      </c>
      <c r="J6374" t="s">
        <v>145</v>
      </c>
      <c r="K6374" t="b">
        <v>0</v>
      </c>
      <c r="L6374" t="s">
        <v>131</v>
      </c>
      <c r="M6374" t="s">
        <v>124</v>
      </c>
      <c r="N6374">
        <v>3</v>
      </c>
      <c r="O6374">
        <v>0</v>
      </c>
      <c r="P6374">
        <v>2</v>
      </c>
      <c r="Q6374">
        <v>0</v>
      </c>
      <c r="R6374">
        <v>446667</v>
      </c>
      <c r="S6374">
        <v>4</v>
      </c>
      <c r="T6374">
        <v>16667</v>
      </c>
      <c r="U6374">
        <v>13333</v>
      </c>
      <c r="V6374">
        <v>417</v>
      </c>
      <c r="W6374">
        <v>2</v>
      </c>
      <c r="X6374">
        <v>1</v>
      </c>
      <c r="Y6374">
        <v>9</v>
      </c>
      <c r="Z6374">
        <v>0</v>
      </c>
      <c r="AA6374">
        <v>0</v>
      </c>
      <c r="AB6374">
        <v>1</v>
      </c>
      <c r="AC6374">
        <v>0</v>
      </c>
      <c r="AD6374">
        <v>1</v>
      </c>
      <c r="AE6374">
        <v>0</v>
      </c>
      <c r="AF6374">
        <v>0</v>
      </c>
      <c r="AG6374">
        <v>2</v>
      </c>
      <c r="AH6374" t="s">
        <v>125</v>
      </c>
      <c r="AI6374">
        <v>18796</v>
      </c>
      <c r="AJ6374">
        <v>1905</v>
      </c>
      <c r="AK6374">
        <v>170</v>
      </c>
      <c r="AL6374">
        <v>1</v>
      </c>
      <c r="AM6374">
        <v>0</v>
      </c>
      <c r="AN6374">
        <v>0</v>
      </c>
      <c r="AO6374">
        <v>298</v>
      </c>
      <c r="AP6374">
        <v>358</v>
      </c>
      <c r="AQ6374">
        <v>0</v>
      </c>
      <c r="AR6374">
        <v>4</v>
      </c>
      <c r="AS6374">
        <v>25</v>
      </c>
      <c r="AT6374">
        <v>4</v>
      </c>
      <c r="AU6374">
        <v>1</v>
      </c>
      <c r="AV6374">
        <v>15</v>
      </c>
      <c r="AW6374">
        <v>1</v>
      </c>
      <c r="AX6374">
        <v>0</v>
      </c>
      <c r="AY6374">
        <v>2</v>
      </c>
      <c r="AZ6374">
        <v>1</v>
      </c>
      <c r="BA6374">
        <v>1</v>
      </c>
      <c r="BB6374">
        <v>0</v>
      </c>
      <c r="BC6374">
        <v>0</v>
      </c>
      <c r="BD6374">
        <v>4</v>
      </c>
      <c r="BE6374" t="s">
        <v>125</v>
      </c>
      <c r="BF6374">
        <v>18288</v>
      </c>
      <c r="BG6374">
        <v>18796</v>
      </c>
      <c r="BH6374">
        <v>170</v>
      </c>
      <c r="BI6374">
        <v>28</v>
      </c>
      <c r="BJ6374">
        <v>26</v>
      </c>
      <c r="BK6374">
        <v>1</v>
      </c>
      <c r="BL6374">
        <v>2</v>
      </c>
      <c r="BM6374">
        <v>-2</v>
      </c>
      <c r="BN6374">
        <v>-2</v>
      </c>
      <c r="BO6374">
        <v>0</v>
      </c>
      <c r="BP6374">
        <v>-6</v>
      </c>
      <c r="BQ6374">
        <v>-1</v>
      </c>
      <c r="BR6374">
        <v>0</v>
      </c>
      <c r="BS6374">
        <v>0</v>
      </c>
      <c r="BT6374">
        <v>508</v>
      </c>
      <c r="BU6374">
        <v>254</v>
      </c>
      <c r="BV6374">
        <v>2</v>
      </c>
      <c r="BW6374">
        <v>148667</v>
      </c>
      <c r="BX6374">
        <v>16667</v>
      </c>
      <c r="BY6374">
        <v>9333</v>
      </c>
      <c r="BZ6374" t="s">
        <v>791</v>
      </c>
      <c r="CD6374" t="s">
        <v>126</v>
      </c>
      <c r="CQ6374" t="s">
        <v>126</v>
      </c>
      <c r="DC6374" t="s">
        <v>146</v>
      </c>
      <c r="DD6374" t="s">
        <v>141</v>
      </c>
      <c r="DE6374" t="s">
        <v>171</v>
      </c>
      <c r="DF6374">
        <v>10</v>
      </c>
      <c r="DG6374" s="2">
        <v>0.18541666666666667</v>
      </c>
      <c r="DH6374">
        <v>2670</v>
      </c>
    </row>
    <row r="6375" spans="1:112" hidden="1" x14ac:dyDescent="0.25">
      <c r="A6375" t="s">
        <v>2145</v>
      </c>
      <c r="B6375" t="s">
        <v>1635</v>
      </c>
      <c r="C6375">
        <v>-4750</v>
      </c>
      <c r="D6375">
        <v>4200</v>
      </c>
      <c r="E6375">
        <v>210526</v>
      </c>
      <c r="F6375">
        <v>4200</v>
      </c>
      <c r="G6375" s="1">
        <v>40467</v>
      </c>
      <c r="H6375" t="s">
        <v>891</v>
      </c>
      <c r="I6375" t="s">
        <v>1496</v>
      </c>
      <c r="J6375" t="s">
        <v>145</v>
      </c>
      <c r="K6375" t="b">
        <v>0</v>
      </c>
      <c r="L6375" t="s">
        <v>131</v>
      </c>
      <c r="M6375" t="s">
        <v>124</v>
      </c>
      <c r="N6375">
        <v>3</v>
      </c>
      <c r="O6375">
        <v>0</v>
      </c>
      <c r="P6375">
        <v>1</v>
      </c>
      <c r="Q6375">
        <v>0</v>
      </c>
      <c r="R6375">
        <v>1675</v>
      </c>
      <c r="S6375">
        <v>39</v>
      </c>
      <c r="T6375">
        <v>15</v>
      </c>
      <c r="U6375">
        <v>5</v>
      </c>
      <c r="V6375">
        <v>83</v>
      </c>
      <c r="W6375">
        <v>1</v>
      </c>
      <c r="X6375">
        <v>2</v>
      </c>
      <c r="Y6375">
        <v>9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2</v>
      </c>
      <c r="AF6375">
        <v>0</v>
      </c>
      <c r="AG6375">
        <v>2</v>
      </c>
      <c r="AH6375" t="s">
        <v>125</v>
      </c>
      <c r="AI6375">
        <v>18288</v>
      </c>
      <c r="AJ6375">
        <v>18796</v>
      </c>
      <c r="AK6375">
        <v>170</v>
      </c>
      <c r="AL6375">
        <v>0</v>
      </c>
      <c r="AM6375">
        <v>4</v>
      </c>
      <c r="AN6375">
        <v>0</v>
      </c>
      <c r="AO6375">
        <v>5325</v>
      </c>
      <c r="AP6375">
        <v>47</v>
      </c>
      <c r="AQ6375">
        <v>75</v>
      </c>
      <c r="AR6375">
        <v>35</v>
      </c>
      <c r="AS6375">
        <v>485</v>
      </c>
      <c r="AT6375">
        <v>4</v>
      </c>
      <c r="AU6375">
        <v>0</v>
      </c>
      <c r="AV6375">
        <v>10</v>
      </c>
      <c r="AW6375">
        <v>0</v>
      </c>
      <c r="AX6375">
        <v>0</v>
      </c>
      <c r="AY6375">
        <v>0</v>
      </c>
      <c r="AZ6375">
        <v>3</v>
      </c>
      <c r="BA6375">
        <v>1</v>
      </c>
      <c r="BB6375">
        <v>0</v>
      </c>
      <c r="BC6375">
        <v>0</v>
      </c>
      <c r="BD6375">
        <v>4</v>
      </c>
      <c r="BE6375" t="s">
        <v>125</v>
      </c>
      <c r="BF6375">
        <v>18542</v>
      </c>
      <c r="BG6375">
        <v>1905</v>
      </c>
      <c r="BH6375">
        <v>170</v>
      </c>
      <c r="BI6375">
        <v>23</v>
      </c>
      <c r="BJ6375">
        <v>35</v>
      </c>
      <c r="BK6375">
        <v>0</v>
      </c>
      <c r="BL6375">
        <v>-3</v>
      </c>
      <c r="BM6375">
        <v>-3</v>
      </c>
      <c r="BN6375">
        <v>-2</v>
      </c>
      <c r="BO6375">
        <v>-2</v>
      </c>
      <c r="BP6375">
        <v>-1</v>
      </c>
      <c r="BQ6375">
        <v>0</v>
      </c>
      <c r="BR6375">
        <v>-1</v>
      </c>
      <c r="BS6375">
        <v>2</v>
      </c>
      <c r="BT6375">
        <v>-254</v>
      </c>
      <c r="BU6375">
        <v>-254</v>
      </c>
      <c r="BV6375">
        <v>-12</v>
      </c>
      <c r="BW6375">
        <v>-365</v>
      </c>
      <c r="BX6375">
        <v>75</v>
      </c>
      <c r="BY6375">
        <v>-30</v>
      </c>
      <c r="BZ6375" t="s">
        <v>791</v>
      </c>
      <c r="CD6375" t="s">
        <v>126</v>
      </c>
      <c r="CQ6375" t="s">
        <v>126</v>
      </c>
      <c r="DC6375" t="s">
        <v>146</v>
      </c>
      <c r="DD6375" t="s">
        <v>132</v>
      </c>
      <c r="DE6375" t="s">
        <v>126</v>
      </c>
      <c r="DF6375">
        <v>30</v>
      </c>
      <c r="DG6375" s="2">
        <v>0.20833333333333334</v>
      </c>
      <c r="DH6375">
        <v>9000</v>
      </c>
    </row>
    <row r="6376" spans="1:112" hidden="1" x14ac:dyDescent="0.25">
      <c r="A6376" t="s">
        <v>2444</v>
      </c>
      <c r="B6376" t="s">
        <v>2357</v>
      </c>
      <c r="C6376">
        <v>1450</v>
      </c>
      <c r="D6376">
        <v>-1650</v>
      </c>
      <c r="E6376">
        <v>1450</v>
      </c>
      <c r="F6376">
        <v>606061</v>
      </c>
      <c r="G6376" s="1">
        <v>40467</v>
      </c>
      <c r="H6376" t="s">
        <v>891</v>
      </c>
      <c r="I6376" t="s">
        <v>1496</v>
      </c>
      <c r="J6376" t="s">
        <v>145</v>
      </c>
      <c r="K6376" t="b">
        <v>0</v>
      </c>
      <c r="L6376" t="s">
        <v>131</v>
      </c>
      <c r="M6376" t="s">
        <v>124</v>
      </c>
      <c r="N6376">
        <v>3</v>
      </c>
      <c r="O6376">
        <v>0</v>
      </c>
      <c r="P6376">
        <v>1</v>
      </c>
      <c r="Q6376">
        <v>0</v>
      </c>
      <c r="R6376">
        <v>130</v>
      </c>
      <c r="S6376">
        <v>72</v>
      </c>
      <c r="T6376">
        <v>20</v>
      </c>
      <c r="U6376">
        <v>10</v>
      </c>
      <c r="V6376">
        <v>5</v>
      </c>
      <c r="W6376">
        <v>1</v>
      </c>
      <c r="X6376">
        <v>0</v>
      </c>
      <c r="Y6376">
        <v>2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1</v>
      </c>
      <c r="AF6376">
        <v>0</v>
      </c>
      <c r="AG6376">
        <v>1</v>
      </c>
      <c r="AH6376" t="s">
        <v>125</v>
      </c>
      <c r="AI6376">
        <v>18034</v>
      </c>
      <c r="AJ6376">
        <v>1905</v>
      </c>
      <c r="AK6376">
        <v>170</v>
      </c>
      <c r="AL6376">
        <v>0</v>
      </c>
      <c r="AM6376">
        <v>1</v>
      </c>
      <c r="AN6376">
        <v>0</v>
      </c>
      <c r="AO6376">
        <v>246667</v>
      </c>
      <c r="AP6376">
        <v>467</v>
      </c>
      <c r="AQ6376">
        <v>40</v>
      </c>
      <c r="AR6376">
        <v>13333</v>
      </c>
      <c r="AS6376">
        <v>433</v>
      </c>
      <c r="AT6376">
        <v>1</v>
      </c>
      <c r="AU6376">
        <v>1</v>
      </c>
      <c r="AV6376">
        <v>7</v>
      </c>
      <c r="AW6376">
        <v>1</v>
      </c>
      <c r="AX6376">
        <v>0</v>
      </c>
      <c r="AY6376">
        <v>0</v>
      </c>
      <c r="AZ6376">
        <v>1</v>
      </c>
      <c r="BA6376">
        <v>0</v>
      </c>
      <c r="BB6376">
        <v>1</v>
      </c>
      <c r="BC6376">
        <v>0</v>
      </c>
      <c r="BD6376">
        <v>2</v>
      </c>
      <c r="BE6376" t="s">
        <v>125</v>
      </c>
      <c r="BF6376">
        <v>18542</v>
      </c>
      <c r="BG6376">
        <v>1905</v>
      </c>
      <c r="BH6376">
        <v>170</v>
      </c>
      <c r="BI6376">
        <v>32</v>
      </c>
      <c r="BJ6376">
        <v>30</v>
      </c>
      <c r="BK6376">
        <v>0</v>
      </c>
      <c r="BL6376">
        <v>0</v>
      </c>
      <c r="BM6376">
        <v>0</v>
      </c>
      <c r="BN6376">
        <v>-1</v>
      </c>
      <c r="BO6376">
        <v>1</v>
      </c>
      <c r="BP6376">
        <v>-5</v>
      </c>
      <c r="BQ6376">
        <v>-1</v>
      </c>
      <c r="BR6376">
        <v>0</v>
      </c>
      <c r="BS6376">
        <v>0</v>
      </c>
      <c r="BT6376">
        <v>-508</v>
      </c>
      <c r="BU6376">
        <v>0</v>
      </c>
      <c r="BV6376">
        <v>2</v>
      </c>
      <c r="BW6376">
        <v>-116667</v>
      </c>
      <c r="BX6376">
        <v>-20</v>
      </c>
      <c r="BY6376">
        <v>-3333</v>
      </c>
      <c r="BZ6376" t="s">
        <v>791</v>
      </c>
      <c r="CD6376" t="s">
        <v>126</v>
      </c>
      <c r="CQ6376" t="s">
        <v>126</v>
      </c>
      <c r="DC6376" t="s">
        <v>146</v>
      </c>
      <c r="DD6376" t="s">
        <v>132</v>
      </c>
      <c r="DE6376" t="s">
        <v>126</v>
      </c>
      <c r="DF6376">
        <v>30</v>
      </c>
      <c r="DG6376" s="2">
        <v>0.20833333333333334</v>
      </c>
      <c r="DH6376">
        <v>9000</v>
      </c>
    </row>
    <row r="6377" spans="1:112" hidden="1" x14ac:dyDescent="0.25">
      <c r="A6377" t="s">
        <v>2144</v>
      </c>
      <c r="B6377" t="s">
        <v>1048</v>
      </c>
      <c r="C6377">
        <v>1350</v>
      </c>
      <c r="D6377">
        <v>-1550</v>
      </c>
      <c r="E6377">
        <v>1350</v>
      </c>
      <c r="F6377">
        <v>645161</v>
      </c>
      <c r="G6377" s="1">
        <v>40467</v>
      </c>
      <c r="H6377" t="s">
        <v>891</v>
      </c>
      <c r="I6377" t="s">
        <v>1496</v>
      </c>
      <c r="J6377" t="s">
        <v>145</v>
      </c>
      <c r="K6377" t="b">
        <v>0</v>
      </c>
      <c r="L6377" t="s">
        <v>149</v>
      </c>
      <c r="M6377" t="s">
        <v>124</v>
      </c>
      <c r="N6377">
        <v>3</v>
      </c>
      <c r="O6377">
        <v>1</v>
      </c>
      <c r="P6377">
        <v>0</v>
      </c>
      <c r="Q6377">
        <v>0</v>
      </c>
      <c r="R6377">
        <v>30</v>
      </c>
      <c r="S6377">
        <v>13</v>
      </c>
      <c r="T6377">
        <v>0</v>
      </c>
      <c r="U6377">
        <v>0</v>
      </c>
      <c r="V6377">
        <v>0</v>
      </c>
      <c r="W6377">
        <v>1</v>
      </c>
      <c r="X6377">
        <v>1</v>
      </c>
      <c r="Y6377">
        <v>2</v>
      </c>
      <c r="Z6377">
        <v>0</v>
      </c>
      <c r="AA6377">
        <v>0</v>
      </c>
      <c r="AB6377">
        <v>0</v>
      </c>
      <c r="AC6377">
        <v>0</v>
      </c>
      <c r="AD6377">
        <v>1</v>
      </c>
      <c r="AE6377">
        <v>0</v>
      </c>
      <c r="AF6377">
        <v>0</v>
      </c>
      <c r="AG6377">
        <v>1</v>
      </c>
      <c r="AH6377" t="s">
        <v>125</v>
      </c>
      <c r="AI6377">
        <v>19558</v>
      </c>
      <c r="AJ6377">
        <v>20066</v>
      </c>
      <c r="AK6377">
        <v>205</v>
      </c>
      <c r="AL6377">
        <v>0</v>
      </c>
      <c r="AM6377">
        <v>1</v>
      </c>
      <c r="AN6377">
        <v>0</v>
      </c>
      <c r="AO6377">
        <v>170</v>
      </c>
      <c r="AP6377">
        <v>8</v>
      </c>
      <c r="AQ6377">
        <v>0</v>
      </c>
      <c r="AR6377">
        <v>0</v>
      </c>
      <c r="AS6377">
        <v>0</v>
      </c>
      <c r="AT6377">
        <v>1</v>
      </c>
      <c r="AU6377">
        <v>0</v>
      </c>
      <c r="AV6377">
        <v>1</v>
      </c>
      <c r="AW6377">
        <v>0</v>
      </c>
      <c r="AX6377">
        <v>0</v>
      </c>
      <c r="AY6377">
        <v>0</v>
      </c>
      <c r="AZ6377">
        <v>0</v>
      </c>
      <c r="BA6377">
        <v>1</v>
      </c>
      <c r="BB6377">
        <v>0</v>
      </c>
      <c r="BC6377">
        <v>0</v>
      </c>
      <c r="BD6377">
        <v>1</v>
      </c>
      <c r="BE6377" t="s">
        <v>140</v>
      </c>
      <c r="BF6377">
        <v>19812</v>
      </c>
      <c r="BG6377">
        <v>20574</v>
      </c>
      <c r="BH6377">
        <v>205</v>
      </c>
      <c r="BI6377">
        <v>37</v>
      </c>
      <c r="BJ6377">
        <v>23</v>
      </c>
      <c r="BK6377">
        <v>-1</v>
      </c>
      <c r="BL6377">
        <v>-1</v>
      </c>
      <c r="BM6377">
        <v>0</v>
      </c>
      <c r="BN6377">
        <v>0</v>
      </c>
      <c r="BO6377">
        <v>-1</v>
      </c>
      <c r="BP6377">
        <v>1</v>
      </c>
      <c r="BQ6377">
        <v>0</v>
      </c>
      <c r="BR6377">
        <v>0</v>
      </c>
      <c r="BS6377">
        <v>0</v>
      </c>
      <c r="BT6377">
        <v>-254</v>
      </c>
      <c r="BU6377">
        <v>-508</v>
      </c>
      <c r="BV6377">
        <v>14</v>
      </c>
      <c r="BW6377">
        <v>-140</v>
      </c>
      <c r="BX6377">
        <v>0</v>
      </c>
      <c r="BY6377">
        <v>0</v>
      </c>
      <c r="BZ6377" t="s">
        <v>791</v>
      </c>
      <c r="CD6377" t="s">
        <v>126</v>
      </c>
      <c r="CQ6377" t="s">
        <v>126</v>
      </c>
      <c r="DC6377" t="s">
        <v>146</v>
      </c>
      <c r="DD6377" t="s">
        <v>127</v>
      </c>
      <c r="DE6377" t="s">
        <v>128</v>
      </c>
      <c r="DF6377">
        <v>20</v>
      </c>
      <c r="DG6377" s="2">
        <v>0.11180555555555556</v>
      </c>
      <c r="DH6377">
        <v>4610</v>
      </c>
    </row>
    <row r="6378" spans="1:112" hidden="1" x14ac:dyDescent="0.25">
      <c r="A6378" t="s">
        <v>2373</v>
      </c>
      <c r="B6378" t="s">
        <v>2445</v>
      </c>
      <c r="C6378">
        <v>1450</v>
      </c>
      <c r="D6378">
        <v>-1650</v>
      </c>
      <c r="E6378">
        <v>1450</v>
      </c>
      <c r="F6378">
        <v>606061</v>
      </c>
      <c r="G6378" s="1">
        <v>40467</v>
      </c>
      <c r="H6378" t="s">
        <v>891</v>
      </c>
      <c r="I6378" t="s">
        <v>1496</v>
      </c>
      <c r="J6378" t="s">
        <v>122</v>
      </c>
      <c r="K6378" t="b">
        <v>0</v>
      </c>
      <c r="L6378" t="s">
        <v>135</v>
      </c>
      <c r="M6378" t="s">
        <v>124</v>
      </c>
      <c r="N6378">
        <v>3</v>
      </c>
      <c r="O6378">
        <v>0</v>
      </c>
      <c r="P6378">
        <v>0</v>
      </c>
      <c r="Q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 t="s">
        <v>125</v>
      </c>
      <c r="AI6378">
        <v>20066</v>
      </c>
      <c r="AJ6378">
        <v>2020</v>
      </c>
      <c r="AK6378">
        <v>220</v>
      </c>
      <c r="AL6378">
        <v>0</v>
      </c>
      <c r="AM6378">
        <v>0</v>
      </c>
      <c r="AN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 t="s">
        <v>125</v>
      </c>
      <c r="BF6378">
        <v>18796</v>
      </c>
      <c r="BG6378">
        <v>18796</v>
      </c>
      <c r="BH6378">
        <v>265</v>
      </c>
      <c r="BI6378">
        <v>27</v>
      </c>
      <c r="BJ6378">
        <v>27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127</v>
      </c>
      <c r="BU6378">
        <v>1404</v>
      </c>
      <c r="BV6378">
        <v>0</v>
      </c>
      <c r="BW6378">
        <v>0</v>
      </c>
      <c r="BX6378">
        <v>0</v>
      </c>
      <c r="BY6378">
        <v>0</v>
      </c>
      <c r="BZ6378" t="s">
        <v>791</v>
      </c>
      <c r="CD6378" t="s">
        <v>126</v>
      </c>
      <c r="CQ6378" t="s">
        <v>126</v>
      </c>
      <c r="DC6378" t="s">
        <v>146</v>
      </c>
      <c r="DD6378" t="s">
        <v>127</v>
      </c>
      <c r="DE6378" t="s">
        <v>128</v>
      </c>
      <c r="DF6378">
        <v>30</v>
      </c>
      <c r="DG6378" s="2">
        <v>7.1527777777777773E-2</v>
      </c>
      <c r="DH6378">
        <v>7030</v>
      </c>
    </row>
    <row r="6379" spans="1:112" hidden="1" x14ac:dyDescent="0.25">
      <c r="A6379" t="s">
        <v>2257</v>
      </c>
      <c r="B6379" t="s">
        <v>2446</v>
      </c>
      <c r="C6379">
        <v>-1850</v>
      </c>
      <c r="D6379">
        <v>1600</v>
      </c>
      <c r="E6379">
        <v>540541</v>
      </c>
      <c r="F6379">
        <v>1600</v>
      </c>
      <c r="G6379" s="1">
        <v>40467</v>
      </c>
      <c r="H6379" t="s">
        <v>891</v>
      </c>
      <c r="I6379" t="s">
        <v>1496</v>
      </c>
      <c r="J6379" t="s">
        <v>122</v>
      </c>
      <c r="K6379" t="b">
        <v>0</v>
      </c>
      <c r="L6379" t="s">
        <v>167</v>
      </c>
      <c r="M6379" t="s">
        <v>124</v>
      </c>
      <c r="N6379">
        <v>3</v>
      </c>
      <c r="O6379">
        <v>1</v>
      </c>
      <c r="P6379">
        <v>0</v>
      </c>
      <c r="Q6379">
        <v>0</v>
      </c>
      <c r="R6379">
        <v>20</v>
      </c>
      <c r="S6379">
        <v>12</v>
      </c>
      <c r="T6379">
        <v>30</v>
      </c>
      <c r="U6379">
        <v>10</v>
      </c>
      <c r="V6379">
        <v>10</v>
      </c>
      <c r="W6379">
        <v>0</v>
      </c>
      <c r="X6379">
        <v>1</v>
      </c>
      <c r="Y6379">
        <v>3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 t="s">
        <v>125</v>
      </c>
      <c r="AI6379">
        <v>18288</v>
      </c>
      <c r="AJ6379">
        <v>1900</v>
      </c>
      <c r="AK6379">
        <v>155</v>
      </c>
      <c r="AL6379">
        <v>0</v>
      </c>
      <c r="AM6379">
        <v>0</v>
      </c>
      <c r="AN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 t="s">
        <v>125</v>
      </c>
      <c r="BF6379">
        <v>18288</v>
      </c>
      <c r="BG6379">
        <v>18542</v>
      </c>
      <c r="BH6379">
        <v>155</v>
      </c>
      <c r="BI6379">
        <v>22</v>
      </c>
      <c r="BJ6379">
        <v>25</v>
      </c>
      <c r="BK6379">
        <v>-1</v>
      </c>
      <c r="BL6379">
        <v>0</v>
      </c>
      <c r="BM6379">
        <v>0</v>
      </c>
      <c r="BN6379">
        <v>0</v>
      </c>
      <c r="BO6379">
        <v>-1</v>
      </c>
      <c r="BP6379">
        <v>3</v>
      </c>
      <c r="BQ6379">
        <v>0</v>
      </c>
      <c r="BR6379">
        <v>0</v>
      </c>
      <c r="BS6379">
        <v>0</v>
      </c>
      <c r="BT6379">
        <v>0</v>
      </c>
      <c r="BU6379">
        <v>458</v>
      </c>
      <c r="BV6379">
        <v>-3</v>
      </c>
      <c r="BW6379">
        <v>20</v>
      </c>
      <c r="BX6379">
        <v>30</v>
      </c>
      <c r="BY6379">
        <v>10</v>
      </c>
      <c r="BZ6379" t="s">
        <v>791</v>
      </c>
      <c r="CD6379" t="s">
        <v>126</v>
      </c>
      <c r="CQ6379" t="s">
        <v>126</v>
      </c>
      <c r="DC6379" t="s">
        <v>146</v>
      </c>
      <c r="DD6379" t="s">
        <v>127</v>
      </c>
      <c r="DE6379" t="s">
        <v>507</v>
      </c>
      <c r="DF6379">
        <v>10</v>
      </c>
      <c r="DG6379" s="2">
        <v>0.19791666666666666</v>
      </c>
      <c r="DH6379">
        <v>2850</v>
      </c>
    </row>
    <row r="6380" spans="1:112" hidden="1" x14ac:dyDescent="0.25">
      <c r="A6380" t="s">
        <v>2322</v>
      </c>
      <c r="B6380" t="s">
        <v>2389</v>
      </c>
      <c r="C6380">
        <v>-2100</v>
      </c>
      <c r="D6380">
        <v>1750</v>
      </c>
      <c r="E6380">
        <v>47619</v>
      </c>
      <c r="F6380">
        <v>1750</v>
      </c>
      <c r="G6380" s="1">
        <v>40467</v>
      </c>
      <c r="H6380" t="s">
        <v>891</v>
      </c>
      <c r="I6380" t="s">
        <v>1496</v>
      </c>
      <c r="J6380" t="s">
        <v>122</v>
      </c>
      <c r="K6380" t="b">
        <v>0</v>
      </c>
      <c r="L6380" t="s">
        <v>167</v>
      </c>
      <c r="M6380" t="s">
        <v>124</v>
      </c>
      <c r="N6380">
        <v>3</v>
      </c>
      <c r="O6380">
        <v>0</v>
      </c>
      <c r="P6380">
        <v>0</v>
      </c>
      <c r="Q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 t="s">
        <v>125</v>
      </c>
      <c r="AI6380">
        <v>18288</v>
      </c>
      <c r="AJ6380">
        <v>18542</v>
      </c>
      <c r="AK6380">
        <v>155</v>
      </c>
      <c r="AL6380">
        <v>2</v>
      </c>
      <c r="AM6380">
        <v>0</v>
      </c>
      <c r="AN6380">
        <v>0</v>
      </c>
      <c r="AO6380">
        <v>356154</v>
      </c>
      <c r="AP6380">
        <v>465</v>
      </c>
      <c r="AQ6380">
        <v>6154</v>
      </c>
      <c r="AR6380">
        <v>5385</v>
      </c>
      <c r="AS6380">
        <v>126</v>
      </c>
      <c r="AT6380">
        <v>3</v>
      </c>
      <c r="AU6380">
        <v>5</v>
      </c>
      <c r="AV6380">
        <v>31</v>
      </c>
      <c r="AW6380">
        <v>0</v>
      </c>
      <c r="AX6380">
        <v>0</v>
      </c>
      <c r="AY6380">
        <v>0</v>
      </c>
      <c r="AZ6380">
        <v>3</v>
      </c>
      <c r="BA6380">
        <v>2</v>
      </c>
      <c r="BB6380">
        <v>2</v>
      </c>
      <c r="BC6380">
        <v>1</v>
      </c>
      <c r="BD6380">
        <v>8</v>
      </c>
      <c r="BE6380" t="s">
        <v>140</v>
      </c>
      <c r="BF6380">
        <v>17018</v>
      </c>
      <c r="BG6380">
        <v>1778</v>
      </c>
      <c r="BH6380">
        <v>155</v>
      </c>
      <c r="BI6380">
        <v>34</v>
      </c>
      <c r="BJ6380">
        <v>29</v>
      </c>
      <c r="BK6380">
        <v>2</v>
      </c>
      <c r="BL6380">
        <v>0</v>
      </c>
      <c r="BM6380">
        <v>-3</v>
      </c>
      <c r="BN6380">
        <v>-8</v>
      </c>
      <c r="BO6380">
        <v>5</v>
      </c>
      <c r="BP6380">
        <v>-31</v>
      </c>
      <c r="BQ6380">
        <v>0</v>
      </c>
      <c r="BR6380">
        <v>-3</v>
      </c>
      <c r="BS6380">
        <v>-2</v>
      </c>
      <c r="BT6380">
        <v>127</v>
      </c>
      <c r="BU6380">
        <v>762</v>
      </c>
      <c r="BV6380">
        <v>5</v>
      </c>
      <c r="BW6380">
        <v>-356154</v>
      </c>
      <c r="BX6380">
        <v>-6154</v>
      </c>
      <c r="BY6380">
        <v>-5385</v>
      </c>
      <c r="BZ6380" t="s">
        <v>791</v>
      </c>
      <c r="CD6380" t="s">
        <v>126</v>
      </c>
      <c r="CQ6380" t="s">
        <v>126</v>
      </c>
      <c r="DC6380" t="s">
        <v>146</v>
      </c>
      <c r="DD6380" t="s">
        <v>132</v>
      </c>
      <c r="DE6380" t="s">
        <v>126</v>
      </c>
      <c r="DF6380">
        <v>30</v>
      </c>
      <c r="DG6380" s="2">
        <v>0.20833333333333334</v>
      </c>
      <c r="DH6380">
        <v>9000</v>
      </c>
    </row>
    <row r="6381" spans="1:112" x14ac:dyDescent="0.25">
      <c r="A6381" t="s">
        <v>2447</v>
      </c>
      <c r="B6381" t="s">
        <v>1926</v>
      </c>
      <c r="C6381">
        <v>2000</v>
      </c>
      <c r="D6381">
        <v>-2400</v>
      </c>
      <c r="E6381">
        <v>2000</v>
      </c>
      <c r="F6381">
        <v>416667</v>
      </c>
      <c r="G6381" s="1">
        <v>40467</v>
      </c>
      <c r="H6381" t="s">
        <v>891</v>
      </c>
      <c r="I6381" t="s">
        <v>1496</v>
      </c>
      <c r="J6381" t="s">
        <v>145</v>
      </c>
      <c r="K6381" t="b">
        <v>0</v>
      </c>
      <c r="L6381" t="s">
        <v>149</v>
      </c>
      <c r="M6381" t="s">
        <v>124</v>
      </c>
      <c r="N6381">
        <v>3</v>
      </c>
      <c r="O6381">
        <v>0</v>
      </c>
      <c r="P6381">
        <v>0</v>
      </c>
      <c r="Q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 t="s">
        <v>125</v>
      </c>
      <c r="AI6381">
        <v>18542</v>
      </c>
      <c r="AJ6381">
        <v>1905</v>
      </c>
      <c r="AK6381">
        <v>205</v>
      </c>
      <c r="AL6381">
        <v>1</v>
      </c>
      <c r="AM6381">
        <v>0</v>
      </c>
      <c r="AN6381">
        <v>0</v>
      </c>
      <c r="AO6381">
        <v>320</v>
      </c>
      <c r="AP6381">
        <v>575</v>
      </c>
      <c r="AQ6381">
        <v>10</v>
      </c>
      <c r="AR6381">
        <v>5</v>
      </c>
      <c r="AS6381">
        <v>25</v>
      </c>
      <c r="AT6381">
        <v>1</v>
      </c>
      <c r="AU6381">
        <v>1</v>
      </c>
      <c r="AV6381">
        <v>4</v>
      </c>
      <c r="AW6381">
        <v>0</v>
      </c>
      <c r="AX6381">
        <v>0</v>
      </c>
      <c r="AY6381">
        <v>0</v>
      </c>
      <c r="AZ6381">
        <v>0</v>
      </c>
      <c r="BA6381">
        <v>1</v>
      </c>
      <c r="BB6381">
        <v>0</v>
      </c>
      <c r="BC6381">
        <v>0</v>
      </c>
      <c r="BD6381">
        <v>1</v>
      </c>
      <c r="BE6381" t="s">
        <v>177</v>
      </c>
      <c r="BF6381">
        <v>19304</v>
      </c>
      <c r="BG6381">
        <v>19558</v>
      </c>
      <c r="BH6381">
        <v>230</v>
      </c>
      <c r="BI6381">
        <v>29</v>
      </c>
      <c r="BJ6381">
        <v>30</v>
      </c>
      <c r="BK6381">
        <v>1</v>
      </c>
      <c r="BL6381">
        <v>0</v>
      </c>
      <c r="BM6381">
        <v>-1</v>
      </c>
      <c r="BN6381">
        <v>-1</v>
      </c>
      <c r="BO6381">
        <v>1</v>
      </c>
      <c r="BP6381">
        <v>-4</v>
      </c>
      <c r="BQ6381">
        <v>0</v>
      </c>
      <c r="BR6381">
        <v>-1</v>
      </c>
      <c r="BS6381">
        <v>0</v>
      </c>
      <c r="BT6381">
        <v>-762</v>
      </c>
      <c r="BU6381">
        <v>-508</v>
      </c>
      <c r="BV6381">
        <v>-1</v>
      </c>
      <c r="BW6381">
        <v>-320</v>
      </c>
      <c r="BX6381">
        <v>-10</v>
      </c>
      <c r="BY6381">
        <v>-5</v>
      </c>
      <c r="BZ6381" t="s">
        <v>791</v>
      </c>
      <c r="CD6381" t="s">
        <v>126</v>
      </c>
      <c r="CQ6381" t="s">
        <v>126</v>
      </c>
      <c r="DC6381" t="s">
        <v>146</v>
      </c>
      <c r="DD6381" t="s">
        <v>141</v>
      </c>
      <c r="DE6381" t="s">
        <v>150</v>
      </c>
      <c r="DF6381">
        <v>30</v>
      </c>
      <c r="DG6381" s="2">
        <v>3.3333333333333333E-2</v>
      </c>
      <c r="DH6381">
        <v>6480</v>
      </c>
    </row>
    <row r="6382" spans="1:112" hidden="1" x14ac:dyDescent="0.25">
      <c r="A6382" t="s">
        <v>1867</v>
      </c>
      <c r="B6382" t="s">
        <v>2020</v>
      </c>
      <c r="C6382">
        <v>-2100</v>
      </c>
      <c r="D6382">
        <v>1900</v>
      </c>
      <c r="E6382">
        <v>47619</v>
      </c>
      <c r="F6382">
        <v>1900</v>
      </c>
      <c r="G6382" s="1">
        <v>40446</v>
      </c>
      <c r="H6382" t="s">
        <v>2201</v>
      </c>
      <c r="I6382" t="s">
        <v>1329</v>
      </c>
      <c r="J6382" t="s">
        <v>122</v>
      </c>
      <c r="K6382" t="b">
        <v>0</v>
      </c>
      <c r="L6382" t="s">
        <v>135</v>
      </c>
      <c r="M6382" t="s">
        <v>124</v>
      </c>
      <c r="N6382">
        <v>3</v>
      </c>
      <c r="O6382">
        <v>0</v>
      </c>
      <c r="P6382">
        <v>2</v>
      </c>
      <c r="Q6382">
        <v>0</v>
      </c>
      <c r="R6382">
        <v>207143</v>
      </c>
      <c r="S6382">
        <v>437</v>
      </c>
      <c r="T6382">
        <v>4286</v>
      </c>
      <c r="U6382">
        <v>2857</v>
      </c>
      <c r="V6382">
        <v>286</v>
      </c>
      <c r="W6382">
        <v>2</v>
      </c>
      <c r="X6382">
        <v>3</v>
      </c>
      <c r="Y6382">
        <v>14</v>
      </c>
      <c r="Z6382">
        <v>0</v>
      </c>
      <c r="AA6382">
        <v>0</v>
      </c>
      <c r="AB6382">
        <v>0</v>
      </c>
      <c r="AC6382">
        <v>0</v>
      </c>
      <c r="AD6382">
        <v>2</v>
      </c>
      <c r="AE6382">
        <v>1</v>
      </c>
      <c r="AF6382">
        <v>1</v>
      </c>
      <c r="AG6382">
        <v>4</v>
      </c>
      <c r="AH6382" t="s">
        <v>140</v>
      </c>
      <c r="AI6382">
        <v>18796</v>
      </c>
      <c r="AJ6382">
        <v>18542</v>
      </c>
      <c r="AK6382">
        <v>230</v>
      </c>
      <c r="AL6382">
        <v>1</v>
      </c>
      <c r="AM6382">
        <v>0</v>
      </c>
      <c r="AN6382">
        <v>0</v>
      </c>
      <c r="AO6382">
        <v>9875</v>
      </c>
      <c r="AP6382">
        <v>506</v>
      </c>
      <c r="AQ6382">
        <v>11875</v>
      </c>
      <c r="AR6382">
        <v>75</v>
      </c>
      <c r="AS6382">
        <v>329</v>
      </c>
      <c r="AT6382">
        <v>4</v>
      </c>
      <c r="AU6382">
        <v>5</v>
      </c>
      <c r="AV6382">
        <v>21</v>
      </c>
      <c r="AW6382">
        <v>4</v>
      </c>
      <c r="AX6382">
        <v>0</v>
      </c>
      <c r="AY6382">
        <v>0</v>
      </c>
      <c r="AZ6382">
        <v>1</v>
      </c>
      <c r="BA6382">
        <v>2</v>
      </c>
      <c r="BB6382">
        <v>7</v>
      </c>
      <c r="BC6382">
        <v>0</v>
      </c>
      <c r="BD6382">
        <v>11</v>
      </c>
      <c r="BE6382" t="s">
        <v>140</v>
      </c>
      <c r="BF6382">
        <v>1905</v>
      </c>
      <c r="BG6382">
        <v>20066</v>
      </c>
      <c r="BH6382">
        <v>264</v>
      </c>
      <c r="BI6382">
        <v>31</v>
      </c>
      <c r="BJ6382">
        <v>36</v>
      </c>
      <c r="BK6382">
        <v>1</v>
      </c>
      <c r="BL6382">
        <v>2</v>
      </c>
      <c r="BM6382">
        <v>-2</v>
      </c>
      <c r="BN6382">
        <v>-7</v>
      </c>
      <c r="BO6382">
        <v>2</v>
      </c>
      <c r="BP6382">
        <v>-7</v>
      </c>
      <c r="BQ6382">
        <v>-4</v>
      </c>
      <c r="BR6382">
        <v>1</v>
      </c>
      <c r="BS6382">
        <v>-6</v>
      </c>
      <c r="BT6382">
        <v>-254</v>
      </c>
      <c r="BU6382">
        <v>-1524</v>
      </c>
      <c r="BV6382">
        <v>-5</v>
      </c>
      <c r="BW6382">
        <v>108393</v>
      </c>
      <c r="BX6382">
        <v>-7589</v>
      </c>
      <c r="BY6382">
        <v>-4643</v>
      </c>
      <c r="BZ6382" t="s">
        <v>791</v>
      </c>
      <c r="CD6382" t="s">
        <v>126</v>
      </c>
      <c r="CQ6382" t="s">
        <v>126</v>
      </c>
      <c r="DC6382" t="s">
        <v>146</v>
      </c>
      <c r="DD6382" t="s">
        <v>126</v>
      </c>
      <c r="DE6382" t="s">
        <v>126</v>
      </c>
      <c r="DG6382" s="2"/>
    </row>
    <row r="6383" spans="1:112" hidden="1" x14ac:dyDescent="0.25">
      <c r="A6383" t="s">
        <v>1296</v>
      </c>
      <c r="B6383" t="s">
        <v>1788</v>
      </c>
      <c r="C6383">
        <v>1600</v>
      </c>
      <c r="D6383">
        <v>-1700</v>
      </c>
      <c r="E6383">
        <v>1600</v>
      </c>
      <c r="F6383">
        <v>588235</v>
      </c>
      <c r="G6383" s="1">
        <v>40446</v>
      </c>
      <c r="H6383" t="s">
        <v>2201</v>
      </c>
      <c r="I6383" t="s">
        <v>1329</v>
      </c>
      <c r="J6383" t="s">
        <v>145</v>
      </c>
      <c r="K6383" t="b">
        <v>0</v>
      </c>
      <c r="L6383" t="s">
        <v>149</v>
      </c>
      <c r="M6383" t="s">
        <v>124</v>
      </c>
      <c r="N6383">
        <v>3</v>
      </c>
      <c r="O6383">
        <v>0</v>
      </c>
      <c r="P6383">
        <v>4</v>
      </c>
      <c r="Q6383">
        <v>0</v>
      </c>
      <c r="R6383">
        <v>300</v>
      </c>
      <c r="S6383">
        <v>423</v>
      </c>
      <c r="T6383">
        <v>5</v>
      </c>
      <c r="U6383">
        <v>275</v>
      </c>
      <c r="V6383">
        <v>448</v>
      </c>
      <c r="W6383">
        <v>4</v>
      </c>
      <c r="X6383">
        <v>0</v>
      </c>
      <c r="Y6383">
        <v>10</v>
      </c>
      <c r="Z6383">
        <v>1</v>
      </c>
      <c r="AA6383">
        <v>0</v>
      </c>
      <c r="AB6383">
        <v>0</v>
      </c>
      <c r="AC6383">
        <v>2</v>
      </c>
      <c r="AD6383">
        <v>2</v>
      </c>
      <c r="AE6383">
        <v>0</v>
      </c>
      <c r="AF6383">
        <v>0</v>
      </c>
      <c r="AG6383">
        <v>4</v>
      </c>
      <c r="AH6383" t="s">
        <v>125</v>
      </c>
      <c r="AI6383">
        <v>18796</v>
      </c>
      <c r="AJ6383">
        <v>18796</v>
      </c>
      <c r="AK6383">
        <v>205</v>
      </c>
      <c r="AL6383">
        <v>0</v>
      </c>
      <c r="AM6383">
        <v>2</v>
      </c>
      <c r="AN6383">
        <v>0</v>
      </c>
      <c r="AO6383">
        <v>185</v>
      </c>
      <c r="AP6383">
        <v>42</v>
      </c>
      <c r="AQ6383">
        <v>5</v>
      </c>
      <c r="AR6383">
        <v>5</v>
      </c>
      <c r="AS6383">
        <v>5</v>
      </c>
      <c r="AT6383">
        <v>2</v>
      </c>
      <c r="AU6383">
        <v>0</v>
      </c>
      <c r="AV6383">
        <v>4</v>
      </c>
      <c r="AW6383">
        <v>0</v>
      </c>
      <c r="AX6383">
        <v>0</v>
      </c>
      <c r="AY6383">
        <v>1</v>
      </c>
      <c r="AZ6383">
        <v>0</v>
      </c>
      <c r="BA6383">
        <v>1</v>
      </c>
      <c r="BB6383">
        <v>0</v>
      </c>
      <c r="BC6383">
        <v>0</v>
      </c>
      <c r="BD6383">
        <v>2</v>
      </c>
      <c r="BE6383" t="s">
        <v>140</v>
      </c>
      <c r="BF6383">
        <v>18796</v>
      </c>
      <c r="BG6383">
        <v>1905</v>
      </c>
      <c r="BH6383">
        <v>205</v>
      </c>
      <c r="BI6383">
        <v>34</v>
      </c>
      <c r="BJ6383">
        <v>27</v>
      </c>
      <c r="BK6383">
        <v>0</v>
      </c>
      <c r="BL6383">
        <v>2</v>
      </c>
      <c r="BM6383">
        <v>2</v>
      </c>
      <c r="BN6383">
        <v>2</v>
      </c>
      <c r="BO6383">
        <v>0</v>
      </c>
      <c r="BP6383">
        <v>6</v>
      </c>
      <c r="BQ6383">
        <v>1</v>
      </c>
      <c r="BR6383">
        <v>1</v>
      </c>
      <c r="BS6383">
        <v>0</v>
      </c>
      <c r="BT6383">
        <v>0</v>
      </c>
      <c r="BU6383">
        <v>-254</v>
      </c>
      <c r="BV6383">
        <v>7</v>
      </c>
      <c r="BW6383">
        <v>115</v>
      </c>
      <c r="BX6383">
        <v>0</v>
      </c>
      <c r="BY6383">
        <v>225</v>
      </c>
      <c r="BZ6383" t="s">
        <v>791</v>
      </c>
      <c r="CD6383" t="s">
        <v>126</v>
      </c>
      <c r="CQ6383" t="s">
        <v>126</v>
      </c>
      <c r="DC6383" t="s">
        <v>146</v>
      </c>
      <c r="DD6383" t="s">
        <v>132</v>
      </c>
      <c r="DE6383" t="s">
        <v>126</v>
      </c>
      <c r="DF6383">
        <v>30</v>
      </c>
      <c r="DG6383" s="2">
        <v>0.20833333333333334</v>
      </c>
      <c r="DH6383">
        <v>9000</v>
      </c>
    </row>
    <row r="6384" spans="1:112" hidden="1" x14ac:dyDescent="0.25">
      <c r="A6384" t="s">
        <v>2448</v>
      </c>
      <c r="B6384" t="s">
        <v>2383</v>
      </c>
      <c r="C6384">
        <v>1250</v>
      </c>
      <c r="D6384">
        <v>-1350</v>
      </c>
      <c r="E6384">
        <v>1250</v>
      </c>
      <c r="F6384">
        <v>740741</v>
      </c>
      <c r="G6384" s="1">
        <v>40446</v>
      </c>
      <c r="H6384" t="s">
        <v>2201</v>
      </c>
      <c r="I6384" t="s">
        <v>1329</v>
      </c>
      <c r="J6384" t="s">
        <v>145</v>
      </c>
      <c r="K6384" t="b">
        <v>0</v>
      </c>
      <c r="L6384" t="s">
        <v>131</v>
      </c>
      <c r="M6384" t="s">
        <v>124</v>
      </c>
      <c r="N6384">
        <v>3</v>
      </c>
      <c r="O6384">
        <v>0</v>
      </c>
      <c r="P6384">
        <v>3</v>
      </c>
      <c r="Q6384">
        <v>0</v>
      </c>
      <c r="R6384">
        <v>302353</v>
      </c>
      <c r="S6384">
        <v>438</v>
      </c>
      <c r="T6384">
        <v>14706</v>
      </c>
      <c r="U6384">
        <v>5294</v>
      </c>
      <c r="V6384">
        <v>313</v>
      </c>
      <c r="W6384">
        <v>3</v>
      </c>
      <c r="X6384">
        <v>9</v>
      </c>
      <c r="Y6384">
        <v>39</v>
      </c>
      <c r="Z6384">
        <v>1</v>
      </c>
      <c r="AA6384">
        <v>0</v>
      </c>
      <c r="AB6384">
        <v>0</v>
      </c>
      <c r="AC6384">
        <v>2</v>
      </c>
      <c r="AD6384">
        <v>1</v>
      </c>
      <c r="AE6384">
        <v>5</v>
      </c>
      <c r="AF6384">
        <v>0</v>
      </c>
      <c r="AG6384">
        <v>8</v>
      </c>
      <c r="AH6384" t="s">
        <v>125</v>
      </c>
      <c r="AI6384">
        <v>18034</v>
      </c>
      <c r="AJ6384">
        <v>17272</v>
      </c>
      <c r="AK6384">
        <v>170</v>
      </c>
      <c r="AL6384">
        <v>0</v>
      </c>
      <c r="AM6384">
        <v>1</v>
      </c>
      <c r="AN6384">
        <v>0</v>
      </c>
      <c r="AO6384">
        <v>160769</v>
      </c>
      <c r="AP6384">
        <v>369</v>
      </c>
      <c r="AQ6384">
        <v>7692</v>
      </c>
      <c r="AR6384">
        <v>17692</v>
      </c>
      <c r="AS6384">
        <v>294</v>
      </c>
      <c r="AT6384">
        <v>2</v>
      </c>
      <c r="AU6384">
        <v>6</v>
      </c>
      <c r="AV6384">
        <v>32</v>
      </c>
      <c r="AW6384">
        <v>3</v>
      </c>
      <c r="AX6384">
        <v>1</v>
      </c>
      <c r="AY6384">
        <v>1</v>
      </c>
      <c r="AZ6384">
        <v>2</v>
      </c>
      <c r="BA6384">
        <v>2</v>
      </c>
      <c r="BB6384">
        <v>1</v>
      </c>
      <c r="BC6384">
        <v>0</v>
      </c>
      <c r="BD6384">
        <v>7</v>
      </c>
      <c r="BE6384" t="s">
        <v>125</v>
      </c>
      <c r="BF6384">
        <v>16764</v>
      </c>
      <c r="BG6384">
        <v>17272</v>
      </c>
      <c r="BH6384">
        <v>170</v>
      </c>
      <c r="BI6384">
        <v>36</v>
      </c>
      <c r="BJ6384">
        <v>36</v>
      </c>
      <c r="BK6384">
        <v>0</v>
      </c>
      <c r="BL6384">
        <v>2</v>
      </c>
      <c r="BM6384">
        <v>1</v>
      </c>
      <c r="BN6384">
        <v>1</v>
      </c>
      <c r="BO6384">
        <v>-3</v>
      </c>
      <c r="BP6384">
        <v>7</v>
      </c>
      <c r="BQ6384">
        <v>-2</v>
      </c>
      <c r="BR6384">
        <v>-1</v>
      </c>
      <c r="BS6384">
        <v>4</v>
      </c>
      <c r="BT6384">
        <v>127</v>
      </c>
      <c r="BU6384">
        <v>0</v>
      </c>
      <c r="BV6384">
        <v>0</v>
      </c>
      <c r="BW6384">
        <v>141584</v>
      </c>
      <c r="BX6384">
        <v>7014</v>
      </c>
      <c r="BY6384">
        <v>-12398</v>
      </c>
      <c r="BZ6384" t="s">
        <v>791</v>
      </c>
      <c r="CD6384" t="s">
        <v>126</v>
      </c>
      <c r="CQ6384" t="s">
        <v>126</v>
      </c>
      <c r="DC6384" t="s">
        <v>146</v>
      </c>
      <c r="DD6384" t="s">
        <v>132</v>
      </c>
      <c r="DE6384" t="s">
        <v>126</v>
      </c>
      <c r="DF6384">
        <v>30</v>
      </c>
      <c r="DG6384" s="2">
        <v>0.20833333333333334</v>
      </c>
      <c r="DH6384">
        <v>9000</v>
      </c>
    </row>
    <row r="6385" spans="1:112" hidden="1" x14ac:dyDescent="0.25">
      <c r="A6385" t="s">
        <v>2449</v>
      </c>
      <c r="B6385" t="s">
        <v>1317</v>
      </c>
      <c r="C6385">
        <v>1670</v>
      </c>
      <c r="D6385">
        <v>-1780</v>
      </c>
      <c r="E6385">
        <v>1670</v>
      </c>
      <c r="F6385">
        <v>561798</v>
      </c>
      <c r="G6385" s="1">
        <v>40446</v>
      </c>
      <c r="H6385" t="s">
        <v>2201</v>
      </c>
      <c r="I6385" t="s">
        <v>1329</v>
      </c>
      <c r="J6385" t="s">
        <v>122</v>
      </c>
      <c r="K6385" t="b">
        <v>0</v>
      </c>
      <c r="L6385" t="s">
        <v>167</v>
      </c>
      <c r="M6385" t="s">
        <v>124</v>
      </c>
      <c r="N6385">
        <v>3</v>
      </c>
      <c r="O6385">
        <v>0</v>
      </c>
      <c r="P6385">
        <v>4</v>
      </c>
      <c r="Q6385">
        <v>0</v>
      </c>
      <c r="R6385">
        <v>3025</v>
      </c>
      <c r="S6385">
        <v>373</v>
      </c>
      <c r="T6385">
        <v>75</v>
      </c>
      <c r="U6385">
        <v>175</v>
      </c>
      <c r="V6385">
        <v>563</v>
      </c>
      <c r="W6385">
        <v>4</v>
      </c>
      <c r="X6385">
        <v>0</v>
      </c>
      <c r="Y6385">
        <v>10</v>
      </c>
      <c r="Z6385">
        <v>0</v>
      </c>
      <c r="AA6385">
        <v>0</v>
      </c>
      <c r="AB6385">
        <v>2</v>
      </c>
      <c r="AC6385">
        <v>0</v>
      </c>
      <c r="AD6385">
        <v>1</v>
      </c>
      <c r="AE6385">
        <v>1</v>
      </c>
      <c r="AF6385">
        <v>0</v>
      </c>
      <c r="AG6385">
        <v>4</v>
      </c>
      <c r="AH6385" t="s">
        <v>140</v>
      </c>
      <c r="AI6385">
        <v>1778</v>
      </c>
      <c r="AJ6385">
        <v>1778</v>
      </c>
      <c r="AK6385">
        <v>155</v>
      </c>
      <c r="AL6385">
        <v>1</v>
      </c>
      <c r="AM6385">
        <v>0</v>
      </c>
      <c r="AN6385">
        <v>0</v>
      </c>
      <c r="AO6385">
        <v>342727</v>
      </c>
      <c r="AP6385">
        <v>478</v>
      </c>
      <c r="AQ6385">
        <v>3636</v>
      </c>
      <c r="AR6385">
        <v>40909</v>
      </c>
      <c r="AS6385">
        <v>4</v>
      </c>
      <c r="AT6385">
        <v>3</v>
      </c>
      <c r="AU6385">
        <v>4</v>
      </c>
      <c r="AV6385">
        <v>35</v>
      </c>
      <c r="AW6385">
        <v>4</v>
      </c>
      <c r="AX6385">
        <v>0</v>
      </c>
      <c r="AY6385">
        <v>0</v>
      </c>
      <c r="AZ6385">
        <v>5</v>
      </c>
      <c r="BA6385">
        <v>0</v>
      </c>
      <c r="BB6385">
        <v>1</v>
      </c>
      <c r="BC6385">
        <v>1</v>
      </c>
      <c r="BD6385">
        <v>7</v>
      </c>
      <c r="BE6385" t="s">
        <v>125</v>
      </c>
      <c r="BF6385">
        <v>16764</v>
      </c>
      <c r="BG6385">
        <v>17018</v>
      </c>
      <c r="BH6385">
        <v>155</v>
      </c>
      <c r="BI6385">
        <v>37</v>
      </c>
      <c r="BJ6385">
        <v>28</v>
      </c>
      <c r="BK6385">
        <v>1</v>
      </c>
      <c r="BL6385">
        <v>4</v>
      </c>
      <c r="BM6385">
        <v>1</v>
      </c>
      <c r="BN6385">
        <v>-3</v>
      </c>
      <c r="BO6385">
        <v>4</v>
      </c>
      <c r="BP6385">
        <v>-25</v>
      </c>
      <c r="BQ6385">
        <v>-4</v>
      </c>
      <c r="BR6385">
        <v>0</v>
      </c>
      <c r="BS6385">
        <v>0</v>
      </c>
      <c r="BT6385">
        <v>1016</v>
      </c>
      <c r="BU6385">
        <v>762</v>
      </c>
      <c r="BV6385">
        <v>9</v>
      </c>
      <c r="BW6385">
        <v>-40227</v>
      </c>
      <c r="BX6385">
        <v>3864</v>
      </c>
      <c r="BY6385">
        <v>-23409</v>
      </c>
      <c r="BZ6385" t="s">
        <v>791</v>
      </c>
      <c r="CD6385" t="s">
        <v>126</v>
      </c>
      <c r="CQ6385" t="s">
        <v>126</v>
      </c>
      <c r="DC6385" t="s">
        <v>146</v>
      </c>
      <c r="DD6385" t="s">
        <v>136</v>
      </c>
      <c r="DE6385" t="s">
        <v>126</v>
      </c>
      <c r="DF6385">
        <v>30</v>
      </c>
      <c r="DG6385" s="2">
        <v>0.20833333333333334</v>
      </c>
      <c r="DH6385">
        <v>9000</v>
      </c>
    </row>
    <row r="6386" spans="1:112" hidden="1" x14ac:dyDescent="0.25">
      <c r="A6386" t="s">
        <v>2143</v>
      </c>
      <c r="B6386" t="s">
        <v>1181</v>
      </c>
      <c r="C6386">
        <v>-1050</v>
      </c>
      <c r="D6386">
        <v>-1050</v>
      </c>
      <c r="E6386">
        <v>952381</v>
      </c>
      <c r="F6386">
        <v>952381</v>
      </c>
      <c r="G6386" s="1">
        <v>40446</v>
      </c>
      <c r="H6386" t="s">
        <v>2201</v>
      </c>
      <c r="I6386" t="s">
        <v>1329</v>
      </c>
      <c r="J6386" t="s">
        <v>122</v>
      </c>
      <c r="K6386" t="b">
        <v>0</v>
      </c>
      <c r="L6386" t="s">
        <v>167</v>
      </c>
      <c r="M6386" t="s">
        <v>124</v>
      </c>
      <c r="N6386">
        <v>3</v>
      </c>
      <c r="O6386">
        <v>0</v>
      </c>
      <c r="P6386">
        <v>2</v>
      </c>
      <c r="Q6386">
        <v>0</v>
      </c>
      <c r="R6386">
        <v>281111</v>
      </c>
      <c r="S6386">
        <v>463</v>
      </c>
      <c r="T6386">
        <v>3333</v>
      </c>
      <c r="U6386">
        <v>10</v>
      </c>
      <c r="V6386">
        <v>456</v>
      </c>
      <c r="W6386">
        <v>2</v>
      </c>
      <c r="X6386">
        <v>4</v>
      </c>
      <c r="Y6386">
        <v>22</v>
      </c>
      <c r="Z6386">
        <v>0</v>
      </c>
      <c r="AA6386">
        <v>0</v>
      </c>
      <c r="AB6386">
        <v>1</v>
      </c>
      <c r="AC6386">
        <v>1</v>
      </c>
      <c r="AD6386">
        <v>2</v>
      </c>
      <c r="AE6386">
        <v>0</v>
      </c>
      <c r="AF6386">
        <v>1</v>
      </c>
      <c r="AG6386">
        <v>5</v>
      </c>
      <c r="AH6386" t="s">
        <v>125</v>
      </c>
      <c r="AI6386">
        <v>17272</v>
      </c>
      <c r="AJ6386">
        <v>18034</v>
      </c>
      <c r="AK6386">
        <v>145</v>
      </c>
      <c r="AL6386">
        <v>0</v>
      </c>
      <c r="AM6386">
        <v>2</v>
      </c>
      <c r="AN6386">
        <v>0</v>
      </c>
      <c r="AO6386">
        <v>134545</v>
      </c>
      <c r="AP6386">
        <v>382</v>
      </c>
      <c r="AQ6386">
        <v>909</v>
      </c>
      <c r="AR6386">
        <v>11818</v>
      </c>
      <c r="AS6386">
        <v>477</v>
      </c>
      <c r="AT6386">
        <v>2</v>
      </c>
      <c r="AU6386">
        <v>4</v>
      </c>
      <c r="AV6386">
        <v>18</v>
      </c>
      <c r="AW6386">
        <v>0</v>
      </c>
      <c r="AX6386">
        <v>0</v>
      </c>
      <c r="AY6386">
        <v>1</v>
      </c>
      <c r="AZ6386">
        <v>1</v>
      </c>
      <c r="BA6386">
        <v>4</v>
      </c>
      <c r="BB6386">
        <v>0</v>
      </c>
      <c r="BC6386">
        <v>1</v>
      </c>
      <c r="BD6386">
        <v>7</v>
      </c>
      <c r="BE6386" t="s">
        <v>125</v>
      </c>
      <c r="BF6386">
        <v>17526</v>
      </c>
      <c r="BG6386">
        <v>17272</v>
      </c>
      <c r="BH6386">
        <v>155</v>
      </c>
      <c r="BI6386">
        <v>27</v>
      </c>
      <c r="BJ6386">
        <v>24</v>
      </c>
      <c r="BK6386">
        <v>0</v>
      </c>
      <c r="BL6386">
        <v>0</v>
      </c>
      <c r="BM6386">
        <v>0</v>
      </c>
      <c r="BN6386">
        <v>-2</v>
      </c>
      <c r="BO6386">
        <v>0</v>
      </c>
      <c r="BP6386">
        <v>4</v>
      </c>
      <c r="BQ6386">
        <v>0</v>
      </c>
      <c r="BR6386">
        <v>-2</v>
      </c>
      <c r="BS6386">
        <v>0</v>
      </c>
      <c r="BT6386">
        <v>-254</v>
      </c>
      <c r="BU6386">
        <v>762</v>
      </c>
      <c r="BV6386">
        <v>3</v>
      </c>
      <c r="BW6386">
        <v>146566</v>
      </c>
      <c r="BX6386">
        <v>2424</v>
      </c>
      <c r="BY6386">
        <v>-1818</v>
      </c>
      <c r="BZ6386" t="s">
        <v>791</v>
      </c>
      <c r="CD6386" t="s">
        <v>126</v>
      </c>
      <c r="CQ6386" t="s">
        <v>126</v>
      </c>
      <c r="DC6386" t="s">
        <v>146</v>
      </c>
      <c r="DD6386" t="s">
        <v>136</v>
      </c>
      <c r="DE6386" t="s">
        <v>126</v>
      </c>
      <c r="DF6386">
        <v>30</v>
      </c>
      <c r="DG6386" s="2">
        <v>0.20833333333333334</v>
      </c>
      <c r="DH6386">
        <v>9000</v>
      </c>
    </row>
    <row r="6387" spans="1:112" hidden="1" x14ac:dyDescent="0.25">
      <c r="A6387" t="s">
        <v>1561</v>
      </c>
      <c r="B6387" t="s">
        <v>2425</v>
      </c>
      <c r="C6387">
        <v>-2550</v>
      </c>
      <c r="D6387">
        <v>2350</v>
      </c>
      <c r="E6387">
        <v>392157</v>
      </c>
      <c r="F6387">
        <v>2350</v>
      </c>
      <c r="G6387" s="1">
        <v>40446</v>
      </c>
      <c r="H6387" t="s">
        <v>2201</v>
      </c>
      <c r="I6387" t="s">
        <v>1329</v>
      </c>
      <c r="J6387" t="s">
        <v>122</v>
      </c>
      <c r="K6387" t="b">
        <v>0</v>
      </c>
      <c r="L6387" t="s">
        <v>215</v>
      </c>
      <c r="M6387" t="s">
        <v>124</v>
      </c>
      <c r="N6387">
        <v>3</v>
      </c>
      <c r="O6387">
        <v>0</v>
      </c>
      <c r="P6387">
        <v>1</v>
      </c>
      <c r="Q6387">
        <v>0</v>
      </c>
      <c r="R6387">
        <v>151429</v>
      </c>
      <c r="S6387">
        <v>523</v>
      </c>
      <c r="T6387">
        <v>17143</v>
      </c>
      <c r="U6387">
        <v>17143</v>
      </c>
      <c r="V6387">
        <v>399</v>
      </c>
      <c r="W6387">
        <v>1</v>
      </c>
      <c r="X6387">
        <v>5</v>
      </c>
      <c r="Y6387">
        <v>18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2</v>
      </c>
      <c r="AF6387">
        <v>0</v>
      </c>
      <c r="AG6387">
        <v>2</v>
      </c>
      <c r="AH6387" t="s">
        <v>125</v>
      </c>
      <c r="AI6387">
        <v>18288</v>
      </c>
      <c r="AJ6387">
        <v>1905</v>
      </c>
      <c r="AK6387">
        <v>185</v>
      </c>
      <c r="AL6387">
        <v>0</v>
      </c>
      <c r="AM6387">
        <v>2</v>
      </c>
      <c r="AN6387">
        <v>0</v>
      </c>
      <c r="AO6387">
        <v>128333</v>
      </c>
      <c r="AP6387">
        <v>422</v>
      </c>
      <c r="AQ6387">
        <v>8333</v>
      </c>
      <c r="AR6387">
        <v>21667</v>
      </c>
      <c r="AS6387">
        <v>552</v>
      </c>
      <c r="AT6387">
        <v>2</v>
      </c>
      <c r="AU6387">
        <v>2</v>
      </c>
      <c r="AV6387">
        <v>10</v>
      </c>
      <c r="AW6387">
        <v>1</v>
      </c>
      <c r="AX6387">
        <v>0</v>
      </c>
      <c r="AY6387">
        <v>0</v>
      </c>
      <c r="AZ6387">
        <v>2</v>
      </c>
      <c r="BA6387">
        <v>1</v>
      </c>
      <c r="BB6387">
        <v>1</v>
      </c>
      <c r="BC6387">
        <v>0</v>
      </c>
      <c r="BD6387">
        <v>4</v>
      </c>
      <c r="BE6387" t="s">
        <v>125</v>
      </c>
      <c r="BF6387">
        <v>18796</v>
      </c>
      <c r="BG6387">
        <v>19304</v>
      </c>
      <c r="BH6387">
        <v>185</v>
      </c>
      <c r="BI6387">
        <v>27</v>
      </c>
      <c r="BJ6387">
        <v>32</v>
      </c>
      <c r="BK6387">
        <v>0</v>
      </c>
      <c r="BL6387">
        <v>-1</v>
      </c>
      <c r="BM6387">
        <v>-1</v>
      </c>
      <c r="BN6387">
        <v>-2</v>
      </c>
      <c r="BO6387">
        <v>-3</v>
      </c>
      <c r="BP6387">
        <v>8</v>
      </c>
      <c r="BQ6387">
        <v>-1</v>
      </c>
      <c r="BR6387">
        <v>-1</v>
      </c>
      <c r="BS6387">
        <v>1</v>
      </c>
      <c r="BT6387">
        <v>-508</v>
      </c>
      <c r="BU6387">
        <v>-254</v>
      </c>
      <c r="BV6387">
        <v>-5</v>
      </c>
      <c r="BW6387">
        <v>23095</v>
      </c>
      <c r="BX6387">
        <v>881</v>
      </c>
      <c r="BY6387">
        <v>-4524</v>
      </c>
      <c r="BZ6387" t="s">
        <v>791</v>
      </c>
      <c r="CD6387" t="s">
        <v>126</v>
      </c>
      <c r="CQ6387" t="s">
        <v>126</v>
      </c>
      <c r="DC6387" t="s">
        <v>146</v>
      </c>
      <c r="DD6387" t="s">
        <v>127</v>
      </c>
      <c r="DE6387" t="s">
        <v>224</v>
      </c>
      <c r="DF6387">
        <v>10</v>
      </c>
      <c r="DG6387" s="2">
        <v>9.2361111111111116E-2</v>
      </c>
      <c r="DH6387">
        <v>1330</v>
      </c>
    </row>
    <row r="6388" spans="1:112" hidden="1" x14ac:dyDescent="0.25">
      <c r="A6388" t="s">
        <v>1891</v>
      </c>
      <c r="B6388" t="s">
        <v>2185</v>
      </c>
      <c r="C6388">
        <v>-1740</v>
      </c>
      <c r="D6388">
        <v>1640</v>
      </c>
      <c r="E6388">
        <v>574713</v>
      </c>
      <c r="F6388">
        <v>1640</v>
      </c>
      <c r="G6388" s="1">
        <v>40446</v>
      </c>
      <c r="H6388" t="s">
        <v>2201</v>
      </c>
      <c r="I6388" t="s">
        <v>1329</v>
      </c>
      <c r="J6388" t="s">
        <v>122</v>
      </c>
      <c r="K6388" t="b">
        <v>0</v>
      </c>
      <c r="L6388" t="s">
        <v>135</v>
      </c>
      <c r="M6388" t="s">
        <v>124</v>
      </c>
      <c r="N6388">
        <v>3</v>
      </c>
      <c r="O6388">
        <v>0</v>
      </c>
      <c r="P6388">
        <v>2</v>
      </c>
      <c r="Q6388">
        <v>0</v>
      </c>
      <c r="R6388">
        <v>595</v>
      </c>
      <c r="S6388">
        <v>52</v>
      </c>
      <c r="T6388">
        <v>0</v>
      </c>
      <c r="U6388">
        <v>0</v>
      </c>
      <c r="V6388">
        <v>0</v>
      </c>
      <c r="W6388">
        <v>2</v>
      </c>
      <c r="X6388">
        <v>0</v>
      </c>
      <c r="Y6388">
        <v>5</v>
      </c>
      <c r="Z6388">
        <v>0</v>
      </c>
      <c r="AA6388">
        <v>0</v>
      </c>
      <c r="AB6388">
        <v>0</v>
      </c>
      <c r="AC6388">
        <v>1</v>
      </c>
      <c r="AD6388">
        <v>1</v>
      </c>
      <c r="AE6388">
        <v>0</v>
      </c>
      <c r="AF6388">
        <v>0</v>
      </c>
      <c r="AG6388">
        <v>2</v>
      </c>
      <c r="AH6388" t="s">
        <v>125</v>
      </c>
      <c r="AI6388">
        <v>18542</v>
      </c>
      <c r="AJ6388">
        <v>1905</v>
      </c>
      <c r="AK6388">
        <v>185</v>
      </c>
      <c r="AL6388">
        <v>0</v>
      </c>
      <c r="AM6388">
        <v>2</v>
      </c>
      <c r="AN6388">
        <v>0</v>
      </c>
      <c r="AO6388">
        <v>290</v>
      </c>
      <c r="AP6388">
        <v>595</v>
      </c>
      <c r="AQ6388">
        <v>20</v>
      </c>
      <c r="AR6388">
        <v>0</v>
      </c>
      <c r="AS6388">
        <v>0</v>
      </c>
      <c r="AT6388">
        <v>2</v>
      </c>
      <c r="AU6388">
        <v>0</v>
      </c>
      <c r="AV6388">
        <v>4</v>
      </c>
      <c r="AW6388">
        <v>0</v>
      </c>
      <c r="AX6388">
        <v>0</v>
      </c>
      <c r="AY6388">
        <v>0</v>
      </c>
      <c r="AZ6388">
        <v>0</v>
      </c>
      <c r="BA6388">
        <v>2</v>
      </c>
      <c r="BB6388">
        <v>0</v>
      </c>
      <c r="BC6388">
        <v>0</v>
      </c>
      <c r="BD6388">
        <v>2</v>
      </c>
      <c r="BE6388" t="s">
        <v>177</v>
      </c>
      <c r="BF6388">
        <v>1905</v>
      </c>
      <c r="BG6388">
        <v>20066</v>
      </c>
      <c r="BH6388">
        <v>265</v>
      </c>
      <c r="BI6388">
        <v>32</v>
      </c>
      <c r="BJ6388">
        <v>28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1</v>
      </c>
      <c r="BQ6388">
        <v>0</v>
      </c>
      <c r="BR6388">
        <v>-1</v>
      </c>
      <c r="BS6388">
        <v>0</v>
      </c>
      <c r="BT6388">
        <v>-508</v>
      </c>
      <c r="BU6388">
        <v>-1016</v>
      </c>
      <c r="BV6388">
        <v>4</v>
      </c>
      <c r="BW6388">
        <v>305</v>
      </c>
      <c r="BX6388">
        <v>-20</v>
      </c>
      <c r="BY6388">
        <v>0</v>
      </c>
      <c r="BZ6388" t="s">
        <v>791</v>
      </c>
      <c r="CD6388" t="s">
        <v>126</v>
      </c>
      <c r="CQ6388" t="s">
        <v>126</v>
      </c>
      <c r="DC6388" t="s">
        <v>146</v>
      </c>
      <c r="DD6388" t="s">
        <v>132</v>
      </c>
      <c r="DE6388" t="s">
        <v>126</v>
      </c>
      <c r="DF6388">
        <v>30</v>
      </c>
      <c r="DG6388" s="2">
        <v>0.20833333333333334</v>
      </c>
      <c r="DH6388">
        <v>9000</v>
      </c>
    </row>
    <row r="6389" spans="1:112" hidden="1" x14ac:dyDescent="0.25">
      <c r="A6389" t="s">
        <v>1841</v>
      </c>
      <c r="B6389" t="s">
        <v>2427</v>
      </c>
      <c r="C6389">
        <v>-2800</v>
      </c>
      <c r="D6389">
        <v>2400</v>
      </c>
      <c r="E6389">
        <v>357143</v>
      </c>
      <c r="F6389">
        <v>2400</v>
      </c>
      <c r="G6389" s="1">
        <v>40446</v>
      </c>
      <c r="H6389" t="s">
        <v>2201</v>
      </c>
      <c r="I6389" t="s">
        <v>1329</v>
      </c>
      <c r="J6389" t="s">
        <v>122</v>
      </c>
      <c r="K6389" t="b">
        <v>0</v>
      </c>
      <c r="L6389" t="s">
        <v>167</v>
      </c>
      <c r="M6389" t="s">
        <v>124</v>
      </c>
      <c r="N6389">
        <v>3</v>
      </c>
      <c r="O6389">
        <v>0</v>
      </c>
      <c r="P6389">
        <v>0</v>
      </c>
      <c r="Q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 t="s">
        <v>125</v>
      </c>
      <c r="AI6389">
        <v>18288</v>
      </c>
      <c r="AJ6389">
        <v>1880</v>
      </c>
      <c r="AK6389">
        <v>155</v>
      </c>
      <c r="AL6389">
        <v>1</v>
      </c>
      <c r="AM6389">
        <v>0</v>
      </c>
      <c r="AN6389">
        <v>0</v>
      </c>
      <c r="AO6389">
        <v>2125</v>
      </c>
      <c r="AP6389">
        <v>436</v>
      </c>
      <c r="AQ6389">
        <v>15</v>
      </c>
      <c r="AR6389">
        <v>2875</v>
      </c>
      <c r="AS6389">
        <v>388</v>
      </c>
      <c r="AT6389">
        <v>2</v>
      </c>
      <c r="AU6389">
        <v>4</v>
      </c>
      <c r="AV6389">
        <v>22</v>
      </c>
      <c r="AW6389">
        <v>0</v>
      </c>
      <c r="AX6389">
        <v>0</v>
      </c>
      <c r="AY6389">
        <v>0</v>
      </c>
      <c r="AZ6389">
        <v>3</v>
      </c>
      <c r="BA6389">
        <v>0</v>
      </c>
      <c r="BB6389">
        <v>1</v>
      </c>
      <c r="BC6389">
        <v>0</v>
      </c>
      <c r="BD6389">
        <v>4</v>
      </c>
      <c r="BE6389" t="s">
        <v>125</v>
      </c>
      <c r="BF6389">
        <v>17018</v>
      </c>
      <c r="BG6389">
        <v>17272</v>
      </c>
      <c r="BH6389">
        <v>145</v>
      </c>
      <c r="BI6389">
        <v>25</v>
      </c>
      <c r="BJ6389">
        <v>24</v>
      </c>
      <c r="BK6389">
        <v>1</v>
      </c>
      <c r="BL6389">
        <v>0</v>
      </c>
      <c r="BM6389">
        <v>-2</v>
      </c>
      <c r="BN6389">
        <v>-4</v>
      </c>
      <c r="BO6389">
        <v>4</v>
      </c>
      <c r="BP6389">
        <v>-22</v>
      </c>
      <c r="BQ6389">
        <v>0</v>
      </c>
      <c r="BR6389">
        <v>0</v>
      </c>
      <c r="BS6389">
        <v>-1</v>
      </c>
      <c r="BT6389">
        <v>127</v>
      </c>
      <c r="BU6389">
        <v>1528</v>
      </c>
      <c r="BV6389">
        <v>1</v>
      </c>
      <c r="BW6389">
        <v>-2125</v>
      </c>
      <c r="BX6389">
        <v>-15</v>
      </c>
      <c r="BY6389">
        <v>-2875</v>
      </c>
      <c r="BZ6389" t="s">
        <v>791</v>
      </c>
      <c r="CD6389" t="s">
        <v>126</v>
      </c>
      <c r="CQ6389" t="s">
        <v>126</v>
      </c>
      <c r="DC6389" t="s">
        <v>146</v>
      </c>
      <c r="DD6389" t="s">
        <v>127</v>
      </c>
      <c r="DE6389" t="s">
        <v>224</v>
      </c>
      <c r="DF6389">
        <v>10</v>
      </c>
      <c r="DG6389" s="2">
        <v>0.15763888888888888</v>
      </c>
      <c r="DH6389">
        <v>2270</v>
      </c>
    </row>
    <row r="6390" spans="1:112" hidden="1" x14ac:dyDescent="0.25">
      <c r="A6390" t="s">
        <v>2450</v>
      </c>
      <c r="B6390" t="s">
        <v>2404</v>
      </c>
      <c r="C6390">
        <v>1400</v>
      </c>
      <c r="D6390">
        <v>-1600</v>
      </c>
      <c r="E6390">
        <v>1400</v>
      </c>
      <c r="F6390">
        <v>625</v>
      </c>
      <c r="G6390" s="1">
        <v>40446</v>
      </c>
      <c r="H6390" t="s">
        <v>2201</v>
      </c>
      <c r="I6390" t="s">
        <v>1329</v>
      </c>
      <c r="J6390" t="s">
        <v>145</v>
      </c>
      <c r="K6390" t="b">
        <v>0</v>
      </c>
      <c r="L6390" t="s">
        <v>167</v>
      </c>
      <c r="M6390" t="s">
        <v>124</v>
      </c>
      <c r="N6390">
        <v>3</v>
      </c>
      <c r="O6390">
        <v>1</v>
      </c>
      <c r="P6390">
        <v>0</v>
      </c>
      <c r="Q6390">
        <v>0</v>
      </c>
      <c r="R6390">
        <v>10</v>
      </c>
      <c r="S6390">
        <v>16</v>
      </c>
      <c r="T6390">
        <v>0</v>
      </c>
      <c r="U6390">
        <v>10</v>
      </c>
      <c r="V6390">
        <v>16</v>
      </c>
      <c r="W6390">
        <v>0</v>
      </c>
      <c r="X6390">
        <v>1</v>
      </c>
      <c r="Y6390">
        <v>1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 t="s">
        <v>140</v>
      </c>
      <c r="AI6390">
        <v>17018</v>
      </c>
      <c r="AJ6390">
        <v>1650</v>
      </c>
      <c r="AK6390">
        <v>145</v>
      </c>
      <c r="AL6390">
        <v>1</v>
      </c>
      <c r="AM6390">
        <v>0</v>
      </c>
      <c r="AN6390">
        <v>0</v>
      </c>
      <c r="AO6390">
        <v>60</v>
      </c>
      <c r="AP6390">
        <v>12</v>
      </c>
      <c r="AQ6390">
        <v>0</v>
      </c>
      <c r="AR6390">
        <v>0</v>
      </c>
      <c r="AS6390">
        <v>0</v>
      </c>
      <c r="AT6390">
        <v>0</v>
      </c>
      <c r="AU6390">
        <v>1</v>
      </c>
      <c r="AV6390">
        <v>2</v>
      </c>
      <c r="AW6390">
        <v>0</v>
      </c>
      <c r="AX6390">
        <v>0</v>
      </c>
      <c r="AY6390">
        <v>0</v>
      </c>
      <c r="AZ6390">
        <v>0</v>
      </c>
      <c r="BA6390">
        <v>0</v>
      </c>
      <c r="BB6390">
        <v>0</v>
      </c>
      <c r="BC6390">
        <v>0</v>
      </c>
      <c r="BD6390">
        <v>0</v>
      </c>
      <c r="BE6390" t="s">
        <v>125</v>
      </c>
      <c r="BF6390">
        <v>18034</v>
      </c>
      <c r="BG6390">
        <v>18034</v>
      </c>
      <c r="BH6390">
        <v>155</v>
      </c>
      <c r="BI6390">
        <v>26</v>
      </c>
      <c r="BJ6390">
        <v>29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-1</v>
      </c>
      <c r="BQ6390">
        <v>0</v>
      </c>
      <c r="BR6390">
        <v>0</v>
      </c>
      <c r="BS6390">
        <v>0</v>
      </c>
      <c r="BT6390">
        <v>-1016</v>
      </c>
      <c r="BU6390">
        <v>-1534</v>
      </c>
      <c r="BV6390">
        <v>-3</v>
      </c>
      <c r="BW6390">
        <v>-50</v>
      </c>
      <c r="BX6390">
        <v>0</v>
      </c>
      <c r="BY6390">
        <v>10</v>
      </c>
      <c r="BZ6390" t="s">
        <v>791</v>
      </c>
      <c r="CD6390" t="s">
        <v>126</v>
      </c>
      <c r="CQ6390" t="s">
        <v>126</v>
      </c>
      <c r="DC6390" t="s">
        <v>146</v>
      </c>
      <c r="DD6390" t="s">
        <v>136</v>
      </c>
      <c r="DE6390" t="s">
        <v>126</v>
      </c>
      <c r="DF6390">
        <v>30</v>
      </c>
      <c r="DG6390" s="2">
        <v>0.20833333333333334</v>
      </c>
      <c r="DH6390">
        <v>9000</v>
      </c>
    </row>
    <row r="6391" spans="1:112" hidden="1" x14ac:dyDescent="0.25">
      <c r="A6391" t="s">
        <v>2221</v>
      </c>
      <c r="B6391" t="s">
        <v>2451</v>
      </c>
      <c r="C6391">
        <v>-2200</v>
      </c>
      <c r="D6391">
        <v>1800</v>
      </c>
      <c r="E6391">
        <v>454545</v>
      </c>
      <c r="F6391">
        <v>1800</v>
      </c>
      <c r="G6391" s="1">
        <v>40446</v>
      </c>
      <c r="H6391" t="s">
        <v>2201</v>
      </c>
      <c r="I6391" t="s">
        <v>1329</v>
      </c>
      <c r="J6391" t="s">
        <v>122</v>
      </c>
      <c r="K6391" t="b">
        <v>0</v>
      </c>
      <c r="L6391" t="s">
        <v>131</v>
      </c>
      <c r="M6391" t="s">
        <v>124</v>
      </c>
      <c r="N6391">
        <v>3</v>
      </c>
      <c r="O6391">
        <v>1</v>
      </c>
      <c r="P6391">
        <v>0</v>
      </c>
      <c r="Q6391">
        <v>0</v>
      </c>
      <c r="R6391">
        <v>170</v>
      </c>
      <c r="S6391">
        <v>27</v>
      </c>
      <c r="T6391">
        <v>0</v>
      </c>
      <c r="U6391">
        <v>0</v>
      </c>
      <c r="V6391">
        <v>0</v>
      </c>
      <c r="W6391">
        <v>0</v>
      </c>
      <c r="X6391">
        <v>1</v>
      </c>
      <c r="Y6391">
        <v>3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 t="s">
        <v>125</v>
      </c>
      <c r="AI6391">
        <v>18288</v>
      </c>
      <c r="AJ6391">
        <v>18542</v>
      </c>
      <c r="AK6391">
        <v>170</v>
      </c>
      <c r="AL6391">
        <v>1</v>
      </c>
      <c r="AM6391">
        <v>0</v>
      </c>
      <c r="AN6391">
        <v>0</v>
      </c>
      <c r="AO6391">
        <v>3775</v>
      </c>
      <c r="AP6391">
        <v>56</v>
      </c>
      <c r="AQ6391">
        <v>0</v>
      </c>
      <c r="AR6391">
        <v>125</v>
      </c>
      <c r="AS6391">
        <v>32</v>
      </c>
      <c r="AT6391">
        <v>1</v>
      </c>
      <c r="AU6391">
        <v>2</v>
      </c>
      <c r="AV6391">
        <v>10</v>
      </c>
      <c r="AW6391">
        <v>0</v>
      </c>
      <c r="AX6391">
        <v>0</v>
      </c>
      <c r="AY6391">
        <v>1</v>
      </c>
      <c r="AZ6391">
        <v>0</v>
      </c>
      <c r="BA6391">
        <v>1</v>
      </c>
      <c r="BB6391">
        <v>0</v>
      </c>
      <c r="BC6391">
        <v>0</v>
      </c>
      <c r="BD6391">
        <v>2</v>
      </c>
      <c r="BE6391" t="s">
        <v>125</v>
      </c>
      <c r="BF6391">
        <v>1778</v>
      </c>
      <c r="BG6391">
        <v>18288</v>
      </c>
      <c r="BH6391">
        <v>155</v>
      </c>
      <c r="BI6391">
        <v>26</v>
      </c>
      <c r="BJ6391">
        <v>34</v>
      </c>
      <c r="BK6391">
        <v>0</v>
      </c>
      <c r="BL6391">
        <v>0</v>
      </c>
      <c r="BM6391">
        <v>-1</v>
      </c>
      <c r="BN6391">
        <v>-2</v>
      </c>
      <c r="BO6391">
        <v>1</v>
      </c>
      <c r="BP6391">
        <v>-7</v>
      </c>
      <c r="BQ6391">
        <v>0</v>
      </c>
      <c r="BR6391">
        <v>-1</v>
      </c>
      <c r="BS6391">
        <v>0</v>
      </c>
      <c r="BT6391">
        <v>508</v>
      </c>
      <c r="BU6391">
        <v>254</v>
      </c>
      <c r="BV6391">
        <v>-8</v>
      </c>
      <c r="BW6391">
        <v>-2075</v>
      </c>
      <c r="BX6391">
        <v>0</v>
      </c>
      <c r="BY6391">
        <v>-125</v>
      </c>
      <c r="BZ6391" t="s">
        <v>791</v>
      </c>
      <c r="CD6391" t="s">
        <v>126</v>
      </c>
      <c r="CQ6391" t="s">
        <v>126</v>
      </c>
      <c r="DC6391" t="s">
        <v>146</v>
      </c>
      <c r="DD6391" t="s">
        <v>132</v>
      </c>
      <c r="DE6391" t="s">
        <v>126</v>
      </c>
      <c r="DF6391">
        <v>30</v>
      </c>
      <c r="DG6391" s="2">
        <v>0.20833333333333334</v>
      </c>
      <c r="DH6391">
        <v>9000</v>
      </c>
    </row>
    <row r="6392" spans="1:112" hidden="1" x14ac:dyDescent="0.25">
      <c r="A6392" t="s">
        <v>1526</v>
      </c>
      <c r="B6392" t="s">
        <v>2402</v>
      </c>
      <c r="C6392">
        <v>-1900</v>
      </c>
      <c r="D6392">
        <v>1650</v>
      </c>
      <c r="E6392">
        <v>526316</v>
      </c>
      <c r="F6392">
        <v>1650</v>
      </c>
      <c r="G6392" s="1">
        <v>40446</v>
      </c>
      <c r="H6392" t="s">
        <v>2201</v>
      </c>
      <c r="I6392" t="s">
        <v>1329</v>
      </c>
      <c r="J6392" t="s">
        <v>145</v>
      </c>
      <c r="K6392" t="b">
        <v>0</v>
      </c>
      <c r="L6392" t="s">
        <v>135</v>
      </c>
      <c r="M6392" t="s">
        <v>124</v>
      </c>
      <c r="N6392">
        <v>3</v>
      </c>
      <c r="O6392">
        <v>0</v>
      </c>
      <c r="P6392">
        <v>0</v>
      </c>
      <c r="Q6392">
        <v>0</v>
      </c>
      <c r="W6392">
        <v>0</v>
      </c>
      <c r="X6392">
        <v>0</v>
      </c>
      <c r="Y6392">
        <v>0</v>
      </c>
      <c r="Z6392">
        <v>0</v>
      </c>
      <c r="AA6392">
        <v>0</v>
      </c>
      <c r="AB6392">
        <v>0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 t="s">
        <v>125</v>
      </c>
      <c r="AI6392">
        <v>20066</v>
      </c>
      <c r="AJ6392">
        <v>20574</v>
      </c>
      <c r="AK6392">
        <v>265</v>
      </c>
      <c r="AL6392">
        <v>0</v>
      </c>
      <c r="AM6392">
        <v>0</v>
      </c>
      <c r="AN6392">
        <v>0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0</v>
      </c>
      <c r="BB6392">
        <v>0</v>
      </c>
      <c r="BC6392">
        <v>0</v>
      </c>
      <c r="BD6392">
        <v>0</v>
      </c>
      <c r="BE6392" t="s">
        <v>125</v>
      </c>
      <c r="BF6392">
        <v>1778</v>
      </c>
      <c r="BG6392">
        <v>18288</v>
      </c>
      <c r="BH6392">
        <v>265</v>
      </c>
      <c r="BI6392">
        <v>36</v>
      </c>
      <c r="BJ6392">
        <v>34</v>
      </c>
      <c r="BK6392">
        <v>0</v>
      </c>
      <c r="BL6392">
        <v>0</v>
      </c>
      <c r="BM6392">
        <v>0</v>
      </c>
      <c r="BN6392">
        <v>0</v>
      </c>
      <c r="BO6392">
        <v>0</v>
      </c>
      <c r="BP6392">
        <v>0</v>
      </c>
      <c r="BQ6392">
        <v>0</v>
      </c>
      <c r="BR6392">
        <v>0</v>
      </c>
      <c r="BS6392">
        <v>0</v>
      </c>
      <c r="BT6392">
        <v>2286</v>
      </c>
      <c r="BU6392">
        <v>2286</v>
      </c>
      <c r="BV6392">
        <v>2</v>
      </c>
      <c r="BW6392">
        <v>0</v>
      </c>
      <c r="BX6392">
        <v>0</v>
      </c>
      <c r="BY6392">
        <v>0</v>
      </c>
      <c r="BZ6392" t="s">
        <v>791</v>
      </c>
      <c r="CD6392" t="s">
        <v>126</v>
      </c>
      <c r="CQ6392" t="s">
        <v>126</v>
      </c>
      <c r="DC6392" t="s">
        <v>146</v>
      </c>
      <c r="DD6392" t="s">
        <v>127</v>
      </c>
      <c r="DE6392" t="s">
        <v>168</v>
      </c>
      <c r="DF6392">
        <v>10</v>
      </c>
      <c r="DG6392" s="2">
        <v>4.3749999999999997E-2</v>
      </c>
      <c r="DH6392">
        <v>630</v>
      </c>
    </row>
    <row r="6393" spans="1:112" x14ac:dyDescent="0.25">
      <c r="A6393" t="s">
        <v>1676</v>
      </c>
      <c r="B6393" t="s">
        <v>2186</v>
      </c>
      <c r="C6393">
        <v>-2350</v>
      </c>
      <c r="D6393">
        <v>2150</v>
      </c>
      <c r="E6393">
        <v>425532</v>
      </c>
      <c r="F6393">
        <v>2150</v>
      </c>
      <c r="G6393" s="1">
        <v>40436</v>
      </c>
      <c r="H6393" t="s">
        <v>827</v>
      </c>
      <c r="I6393" t="s">
        <v>1329</v>
      </c>
      <c r="J6393" t="s">
        <v>122</v>
      </c>
      <c r="K6393" t="b">
        <v>0</v>
      </c>
      <c r="L6393" t="s">
        <v>215</v>
      </c>
      <c r="M6393" t="s">
        <v>124</v>
      </c>
      <c r="N6393">
        <v>3</v>
      </c>
      <c r="O6393">
        <v>0</v>
      </c>
      <c r="P6393">
        <v>3</v>
      </c>
      <c r="Q6393">
        <v>0</v>
      </c>
      <c r="R6393">
        <v>102</v>
      </c>
      <c r="S6393">
        <v>27</v>
      </c>
      <c r="T6393">
        <v>16</v>
      </c>
      <c r="U6393">
        <v>22</v>
      </c>
      <c r="V6393">
        <v>464</v>
      </c>
      <c r="W6393">
        <v>3</v>
      </c>
      <c r="X6393">
        <v>1</v>
      </c>
      <c r="Y6393">
        <v>10</v>
      </c>
      <c r="Z6393">
        <v>0</v>
      </c>
      <c r="AA6393">
        <v>0</v>
      </c>
      <c r="AB6393">
        <v>0</v>
      </c>
      <c r="AC6393">
        <v>1</v>
      </c>
      <c r="AD6393">
        <v>0</v>
      </c>
      <c r="AE6393">
        <v>3</v>
      </c>
      <c r="AF6393">
        <v>0</v>
      </c>
      <c r="AG6393">
        <v>4</v>
      </c>
      <c r="AH6393" t="s">
        <v>125</v>
      </c>
      <c r="AI6393">
        <v>17272</v>
      </c>
      <c r="AJ6393">
        <v>18034</v>
      </c>
      <c r="AK6393">
        <v>170</v>
      </c>
      <c r="AL6393">
        <v>1</v>
      </c>
      <c r="AM6393">
        <v>0</v>
      </c>
      <c r="AN6393">
        <v>0</v>
      </c>
      <c r="AO6393">
        <v>276364</v>
      </c>
      <c r="AP6393">
        <v>553</v>
      </c>
      <c r="AQ6393">
        <v>9091</v>
      </c>
      <c r="AR6393">
        <v>19091</v>
      </c>
      <c r="AS6393">
        <v>564</v>
      </c>
      <c r="AT6393">
        <v>4</v>
      </c>
      <c r="AU6393">
        <v>3</v>
      </c>
      <c r="AV6393">
        <v>25</v>
      </c>
      <c r="AW6393">
        <v>1</v>
      </c>
      <c r="AX6393">
        <v>0</v>
      </c>
      <c r="AY6393">
        <v>0</v>
      </c>
      <c r="AZ6393">
        <v>3</v>
      </c>
      <c r="BA6393">
        <v>3</v>
      </c>
      <c r="BB6393">
        <v>2</v>
      </c>
      <c r="BC6393">
        <v>0</v>
      </c>
      <c r="BD6393">
        <v>8</v>
      </c>
      <c r="BE6393" t="s">
        <v>125</v>
      </c>
      <c r="BF6393">
        <v>18288</v>
      </c>
      <c r="BG6393">
        <v>18796</v>
      </c>
      <c r="BH6393">
        <v>185</v>
      </c>
      <c r="BI6393">
        <v>31</v>
      </c>
      <c r="BJ6393">
        <v>30</v>
      </c>
      <c r="BK6393">
        <v>1</v>
      </c>
      <c r="BL6393">
        <v>3</v>
      </c>
      <c r="BM6393">
        <v>-1</v>
      </c>
      <c r="BN6393">
        <v>-4</v>
      </c>
      <c r="BO6393">
        <v>2</v>
      </c>
      <c r="BP6393">
        <v>-15</v>
      </c>
      <c r="BQ6393">
        <v>-1</v>
      </c>
      <c r="BR6393">
        <v>-3</v>
      </c>
      <c r="BS6393">
        <v>1</v>
      </c>
      <c r="BT6393">
        <v>-1016</v>
      </c>
      <c r="BU6393">
        <v>-762</v>
      </c>
      <c r="BV6393">
        <v>1</v>
      </c>
      <c r="BW6393">
        <v>-174364</v>
      </c>
      <c r="BX6393">
        <v>6909</v>
      </c>
      <c r="BY6393">
        <v>2909</v>
      </c>
      <c r="BZ6393" t="s">
        <v>791</v>
      </c>
      <c r="CD6393" t="s">
        <v>126</v>
      </c>
      <c r="CQ6393" t="s">
        <v>126</v>
      </c>
      <c r="DC6393" t="s">
        <v>146</v>
      </c>
      <c r="DD6393" t="s">
        <v>141</v>
      </c>
      <c r="DE6393" t="s">
        <v>150</v>
      </c>
      <c r="DF6393">
        <v>10</v>
      </c>
      <c r="DG6393" s="2">
        <v>0.14444444444444443</v>
      </c>
      <c r="DH6393">
        <v>2080</v>
      </c>
    </row>
    <row r="6394" spans="1:112" hidden="1" x14ac:dyDescent="0.25">
      <c r="A6394" t="s">
        <v>1857</v>
      </c>
      <c r="B6394" t="s">
        <v>211</v>
      </c>
      <c r="C6394">
        <v>-1550</v>
      </c>
      <c r="D6394">
        <v>1450</v>
      </c>
      <c r="E6394">
        <v>645161</v>
      </c>
      <c r="F6394">
        <v>1450</v>
      </c>
      <c r="G6394" s="1">
        <v>40436</v>
      </c>
      <c r="H6394" t="s">
        <v>827</v>
      </c>
      <c r="I6394" t="s">
        <v>1329</v>
      </c>
      <c r="J6394" t="s">
        <v>145</v>
      </c>
      <c r="K6394" t="b">
        <v>0</v>
      </c>
      <c r="L6394" t="s">
        <v>167</v>
      </c>
      <c r="M6394" t="s">
        <v>124</v>
      </c>
      <c r="N6394">
        <v>3</v>
      </c>
      <c r="O6394">
        <v>0</v>
      </c>
      <c r="P6394">
        <v>1</v>
      </c>
      <c r="Q6394">
        <v>0</v>
      </c>
      <c r="R6394">
        <v>30</v>
      </c>
      <c r="S6394">
        <v>75</v>
      </c>
      <c r="T6394">
        <v>20</v>
      </c>
      <c r="U6394">
        <v>0</v>
      </c>
      <c r="V6394">
        <v>0</v>
      </c>
      <c r="W6394">
        <v>1</v>
      </c>
      <c r="X6394">
        <v>0</v>
      </c>
      <c r="Y6394">
        <v>1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1</v>
      </c>
      <c r="AF6394">
        <v>0</v>
      </c>
      <c r="AG6394">
        <v>1</v>
      </c>
      <c r="AH6394" t="s">
        <v>125</v>
      </c>
      <c r="AI6394">
        <v>1778</v>
      </c>
      <c r="AJ6394">
        <v>18796</v>
      </c>
      <c r="AK6394">
        <v>155</v>
      </c>
      <c r="AL6394">
        <v>0</v>
      </c>
      <c r="AM6394">
        <v>1</v>
      </c>
      <c r="AN6394">
        <v>0</v>
      </c>
      <c r="AO6394">
        <v>3175</v>
      </c>
      <c r="AP6394">
        <v>4</v>
      </c>
      <c r="AQ6394">
        <v>5</v>
      </c>
      <c r="AR6394">
        <v>20</v>
      </c>
      <c r="AS6394">
        <v>468</v>
      </c>
      <c r="AT6394">
        <v>2</v>
      </c>
      <c r="AU6394">
        <v>1</v>
      </c>
      <c r="AV6394">
        <v>10</v>
      </c>
      <c r="AW6394">
        <v>1</v>
      </c>
      <c r="AX6394">
        <v>0</v>
      </c>
      <c r="AY6394">
        <v>0</v>
      </c>
      <c r="AZ6394">
        <v>2</v>
      </c>
      <c r="BA6394">
        <v>1</v>
      </c>
      <c r="BB6394">
        <v>0</v>
      </c>
      <c r="BC6394">
        <v>0</v>
      </c>
      <c r="BD6394">
        <v>3</v>
      </c>
      <c r="BE6394" t="s">
        <v>125</v>
      </c>
      <c r="BF6394">
        <v>17526</v>
      </c>
      <c r="BG6394">
        <v>1778</v>
      </c>
      <c r="BH6394">
        <v>155</v>
      </c>
      <c r="BI6394">
        <v>24</v>
      </c>
      <c r="BJ6394">
        <v>20</v>
      </c>
      <c r="BK6394">
        <v>0</v>
      </c>
      <c r="BL6394">
        <v>0</v>
      </c>
      <c r="BM6394">
        <v>-1</v>
      </c>
      <c r="BN6394">
        <v>-2</v>
      </c>
      <c r="BO6394">
        <v>1</v>
      </c>
      <c r="BP6394">
        <v>-9</v>
      </c>
      <c r="BQ6394">
        <v>-1</v>
      </c>
      <c r="BR6394">
        <v>-1</v>
      </c>
      <c r="BS6394">
        <v>1</v>
      </c>
      <c r="BT6394">
        <v>254</v>
      </c>
      <c r="BU6394">
        <v>1016</v>
      </c>
      <c r="BV6394">
        <v>4</v>
      </c>
      <c r="BW6394">
        <v>-2875</v>
      </c>
      <c r="BX6394">
        <v>15</v>
      </c>
      <c r="BY6394">
        <v>-20</v>
      </c>
      <c r="BZ6394" t="s">
        <v>791</v>
      </c>
      <c r="CD6394" t="s">
        <v>126</v>
      </c>
      <c r="CQ6394" t="s">
        <v>126</v>
      </c>
      <c r="DC6394" t="s">
        <v>146</v>
      </c>
      <c r="DD6394" t="s">
        <v>127</v>
      </c>
      <c r="DE6394" t="s">
        <v>128</v>
      </c>
      <c r="DF6394">
        <v>30</v>
      </c>
      <c r="DG6394" s="2">
        <v>0.10069444444444445</v>
      </c>
      <c r="DH6394">
        <v>7450</v>
      </c>
    </row>
    <row r="6395" spans="1:112" hidden="1" x14ac:dyDescent="0.25">
      <c r="A6395" t="s">
        <v>222</v>
      </c>
      <c r="B6395" t="s">
        <v>1613</v>
      </c>
      <c r="C6395">
        <v>-1250</v>
      </c>
      <c r="D6395">
        <v>1150</v>
      </c>
      <c r="E6395">
        <v>800</v>
      </c>
      <c r="F6395">
        <v>1150</v>
      </c>
      <c r="G6395" s="1">
        <v>40436</v>
      </c>
      <c r="H6395" t="s">
        <v>827</v>
      </c>
      <c r="I6395" t="s">
        <v>1329</v>
      </c>
      <c r="J6395" t="s">
        <v>122</v>
      </c>
      <c r="K6395" t="b">
        <v>0</v>
      </c>
      <c r="L6395" t="s">
        <v>167</v>
      </c>
      <c r="M6395" t="s">
        <v>124</v>
      </c>
      <c r="N6395">
        <v>3</v>
      </c>
      <c r="O6395">
        <v>0</v>
      </c>
      <c r="P6395">
        <v>2</v>
      </c>
      <c r="Q6395">
        <v>0</v>
      </c>
      <c r="R6395">
        <v>138182</v>
      </c>
      <c r="S6395">
        <v>355</v>
      </c>
      <c r="T6395">
        <v>9091</v>
      </c>
      <c r="U6395">
        <v>43636</v>
      </c>
      <c r="V6395">
        <v>593</v>
      </c>
      <c r="W6395">
        <v>3</v>
      </c>
      <c r="X6395">
        <v>4</v>
      </c>
      <c r="Y6395">
        <v>25</v>
      </c>
      <c r="Z6395">
        <v>0</v>
      </c>
      <c r="AA6395">
        <v>0</v>
      </c>
      <c r="AB6395">
        <v>0</v>
      </c>
      <c r="AC6395">
        <v>4</v>
      </c>
      <c r="AD6395">
        <v>1</v>
      </c>
      <c r="AE6395">
        <v>2</v>
      </c>
      <c r="AF6395">
        <v>0</v>
      </c>
      <c r="AG6395">
        <v>7</v>
      </c>
      <c r="AH6395" t="s">
        <v>140</v>
      </c>
      <c r="AI6395">
        <v>1778</v>
      </c>
      <c r="AJ6395">
        <v>18034</v>
      </c>
      <c r="AK6395">
        <v>155</v>
      </c>
      <c r="AL6395">
        <v>0</v>
      </c>
      <c r="AM6395">
        <v>4</v>
      </c>
      <c r="AN6395">
        <v>0</v>
      </c>
      <c r="AO6395">
        <v>281429</v>
      </c>
      <c r="AP6395">
        <v>366</v>
      </c>
      <c r="AQ6395">
        <v>20</v>
      </c>
      <c r="AR6395">
        <v>22857</v>
      </c>
      <c r="AS6395">
        <v>406</v>
      </c>
      <c r="AT6395">
        <v>4</v>
      </c>
      <c r="AU6395">
        <v>1</v>
      </c>
      <c r="AV6395">
        <v>18</v>
      </c>
      <c r="AW6395">
        <v>0</v>
      </c>
      <c r="AX6395">
        <v>0</v>
      </c>
      <c r="AY6395">
        <v>0</v>
      </c>
      <c r="AZ6395">
        <v>3</v>
      </c>
      <c r="BA6395">
        <v>1</v>
      </c>
      <c r="BB6395">
        <v>2</v>
      </c>
      <c r="BC6395">
        <v>0</v>
      </c>
      <c r="BD6395">
        <v>6</v>
      </c>
      <c r="BE6395" t="s">
        <v>140</v>
      </c>
      <c r="BF6395">
        <v>17272</v>
      </c>
      <c r="BG6395">
        <v>18034</v>
      </c>
      <c r="BH6395">
        <v>155</v>
      </c>
      <c r="BI6395">
        <v>27</v>
      </c>
      <c r="BJ6395">
        <v>26</v>
      </c>
      <c r="BK6395">
        <v>0</v>
      </c>
      <c r="BL6395">
        <v>-2</v>
      </c>
      <c r="BM6395">
        <v>-1</v>
      </c>
      <c r="BN6395">
        <v>1</v>
      </c>
      <c r="BO6395">
        <v>-3</v>
      </c>
      <c r="BP6395">
        <v>7</v>
      </c>
      <c r="BQ6395">
        <v>0</v>
      </c>
      <c r="BR6395">
        <v>0</v>
      </c>
      <c r="BS6395">
        <v>0</v>
      </c>
      <c r="BT6395">
        <v>508</v>
      </c>
      <c r="BU6395">
        <v>0</v>
      </c>
      <c r="BV6395">
        <v>1</v>
      </c>
      <c r="BW6395">
        <v>-143247</v>
      </c>
      <c r="BX6395">
        <v>-10909</v>
      </c>
      <c r="BY6395">
        <v>20779</v>
      </c>
      <c r="BZ6395" t="s">
        <v>791</v>
      </c>
      <c r="CD6395" t="s">
        <v>126</v>
      </c>
      <c r="CQ6395" t="s">
        <v>126</v>
      </c>
      <c r="DC6395" t="s">
        <v>146</v>
      </c>
      <c r="DD6395" t="s">
        <v>132</v>
      </c>
      <c r="DE6395" t="s">
        <v>126</v>
      </c>
      <c r="DF6395">
        <v>30</v>
      </c>
      <c r="DG6395" s="2">
        <v>0.20833333333333334</v>
      </c>
      <c r="DH6395">
        <v>9000</v>
      </c>
    </row>
    <row r="6396" spans="1:112" hidden="1" x14ac:dyDescent="0.25">
      <c r="A6396" t="s">
        <v>1766</v>
      </c>
      <c r="B6396" t="s">
        <v>1492</v>
      </c>
      <c r="C6396">
        <v>1900</v>
      </c>
      <c r="D6396">
        <v>-2100</v>
      </c>
      <c r="E6396">
        <v>1900</v>
      </c>
      <c r="F6396">
        <v>47619</v>
      </c>
      <c r="G6396" s="1">
        <v>40436</v>
      </c>
      <c r="H6396" t="s">
        <v>827</v>
      </c>
      <c r="I6396" t="s">
        <v>1329</v>
      </c>
      <c r="J6396" t="s">
        <v>122</v>
      </c>
      <c r="K6396" t="b">
        <v>0</v>
      </c>
      <c r="L6396" t="s">
        <v>167</v>
      </c>
      <c r="M6396" t="s">
        <v>124</v>
      </c>
      <c r="N6396">
        <v>3</v>
      </c>
      <c r="O6396">
        <v>0</v>
      </c>
      <c r="P6396">
        <v>3</v>
      </c>
      <c r="Q6396">
        <v>0</v>
      </c>
      <c r="R6396">
        <v>623333</v>
      </c>
      <c r="S6396">
        <v>46</v>
      </c>
      <c r="T6396">
        <v>0</v>
      </c>
      <c r="U6396">
        <v>3333</v>
      </c>
      <c r="V6396">
        <v>333</v>
      </c>
      <c r="W6396">
        <v>3</v>
      </c>
      <c r="X6396">
        <v>0</v>
      </c>
      <c r="Y6396">
        <v>8</v>
      </c>
      <c r="Z6396">
        <v>1</v>
      </c>
      <c r="AA6396">
        <v>0</v>
      </c>
      <c r="AB6396">
        <v>0</v>
      </c>
      <c r="AC6396">
        <v>2</v>
      </c>
      <c r="AD6396">
        <v>0</v>
      </c>
      <c r="AE6396">
        <v>0</v>
      </c>
      <c r="AF6396">
        <v>1</v>
      </c>
      <c r="AG6396">
        <v>3</v>
      </c>
      <c r="AH6396" t="s">
        <v>125</v>
      </c>
      <c r="AI6396">
        <v>17272</v>
      </c>
      <c r="AJ6396">
        <v>17526</v>
      </c>
      <c r="AK6396">
        <v>155</v>
      </c>
      <c r="AL6396">
        <v>0</v>
      </c>
      <c r="AM6396">
        <v>1</v>
      </c>
      <c r="AN6396">
        <v>0</v>
      </c>
      <c r="AO6396">
        <v>147143</v>
      </c>
      <c r="AP6396">
        <v>284</v>
      </c>
      <c r="AQ6396">
        <v>24286</v>
      </c>
      <c r="AR6396">
        <v>2857</v>
      </c>
      <c r="AS6396">
        <v>143</v>
      </c>
      <c r="AT6396">
        <v>2</v>
      </c>
      <c r="AU6396">
        <v>2</v>
      </c>
      <c r="AV6396">
        <v>12</v>
      </c>
      <c r="AW6396">
        <v>0</v>
      </c>
      <c r="AX6396">
        <v>0</v>
      </c>
      <c r="AY6396">
        <v>0</v>
      </c>
      <c r="AZ6396">
        <v>1</v>
      </c>
      <c r="BA6396">
        <v>1</v>
      </c>
      <c r="BB6396">
        <v>3</v>
      </c>
      <c r="BC6396">
        <v>0</v>
      </c>
      <c r="BD6396">
        <v>5</v>
      </c>
      <c r="BE6396" t="s">
        <v>125</v>
      </c>
      <c r="BF6396">
        <v>18542</v>
      </c>
      <c r="BG6396">
        <v>18796</v>
      </c>
      <c r="BH6396">
        <v>145</v>
      </c>
      <c r="BI6396">
        <v>26</v>
      </c>
      <c r="BJ6396">
        <v>25</v>
      </c>
      <c r="BK6396">
        <v>0</v>
      </c>
      <c r="BL6396">
        <v>2</v>
      </c>
      <c r="BM6396">
        <v>1</v>
      </c>
      <c r="BN6396">
        <v>-2</v>
      </c>
      <c r="BO6396">
        <v>2</v>
      </c>
      <c r="BP6396">
        <v>-4</v>
      </c>
      <c r="BQ6396">
        <v>1</v>
      </c>
      <c r="BR6396">
        <v>0</v>
      </c>
      <c r="BS6396">
        <v>-3</v>
      </c>
      <c r="BT6396">
        <v>-127</v>
      </c>
      <c r="BU6396">
        <v>-127</v>
      </c>
      <c r="BV6396">
        <v>1</v>
      </c>
      <c r="BW6396">
        <v>47619</v>
      </c>
      <c r="BX6396">
        <v>-24286</v>
      </c>
      <c r="BY6396">
        <v>476</v>
      </c>
      <c r="BZ6396" t="s">
        <v>791</v>
      </c>
      <c r="CD6396" t="s">
        <v>126</v>
      </c>
      <c r="CQ6396" t="s">
        <v>126</v>
      </c>
      <c r="DC6396" t="s">
        <v>146</v>
      </c>
      <c r="DD6396" t="s">
        <v>127</v>
      </c>
      <c r="DE6396" t="s">
        <v>128</v>
      </c>
      <c r="DF6396">
        <v>20</v>
      </c>
      <c r="DG6396" s="2">
        <v>7.5694444444444439E-2</v>
      </c>
      <c r="DH6396">
        <v>4090</v>
      </c>
    </row>
    <row r="6397" spans="1:112" hidden="1" x14ac:dyDescent="0.25">
      <c r="A6397" t="s">
        <v>2072</v>
      </c>
      <c r="B6397" t="s">
        <v>2452</v>
      </c>
      <c r="C6397">
        <v>1050</v>
      </c>
      <c r="D6397">
        <v>-1250</v>
      </c>
      <c r="E6397">
        <v>1050</v>
      </c>
      <c r="F6397">
        <v>800</v>
      </c>
      <c r="G6397" s="1">
        <v>40436</v>
      </c>
      <c r="H6397" t="s">
        <v>827</v>
      </c>
      <c r="I6397" t="s">
        <v>1329</v>
      </c>
      <c r="J6397" t="s">
        <v>122</v>
      </c>
      <c r="K6397" t="b">
        <v>0</v>
      </c>
      <c r="L6397" t="s">
        <v>167</v>
      </c>
      <c r="M6397" t="s">
        <v>124</v>
      </c>
      <c r="N6397">
        <v>3</v>
      </c>
      <c r="O6397">
        <v>0</v>
      </c>
      <c r="P6397">
        <v>1</v>
      </c>
      <c r="Q6397">
        <v>0</v>
      </c>
      <c r="R6397">
        <v>160</v>
      </c>
      <c r="S6397">
        <v>275</v>
      </c>
      <c r="T6397">
        <v>20</v>
      </c>
      <c r="U6397">
        <v>25</v>
      </c>
      <c r="V6397">
        <v>75</v>
      </c>
      <c r="W6397">
        <v>1</v>
      </c>
      <c r="X6397">
        <v>1</v>
      </c>
      <c r="Y6397">
        <v>6</v>
      </c>
      <c r="Z6397">
        <v>0</v>
      </c>
      <c r="AA6397">
        <v>0</v>
      </c>
      <c r="AB6397">
        <v>0</v>
      </c>
      <c r="AC6397">
        <v>1</v>
      </c>
      <c r="AD6397">
        <v>0</v>
      </c>
      <c r="AE6397">
        <v>0</v>
      </c>
      <c r="AF6397">
        <v>0</v>
      </c>
      <c r="AG6397">
        <v>1</v>
      </c>
      <c r="AH6397" t="s">
        <v>125</v>
      </c>
      <c r="AI6397">
        <v>17526</v>
      </c>
      <c r="AJ6397">
        <v>17526</v>
      </c>
      <c r="AK6397">
        <v>155</v>
      </c>
      <c r="AL6397">
        <v>2</v>
      </c>
      <c r="AM6397">
        <v>0</v>
      </c>
      <c r="AN6397">
        <v>0</v>
      </c>
      <c r="AO6397">
        <v>208</v>
      </c>
      <c r="AP6397">
        <v>533</v>
      </c>
      <c r="AQ6397">
        <v>8</v>
      </c>
      <c r="AR6397">
        <v>2</v>
      </c>
      <c r="AS6397">
        <v>15</v>
      </c>
      <c r="AT6397">
        <v>6</v>
      </c>
      <c r="AU6397">
        <v>4</v>
      </c>
      <c r="AV6397">
        <v>23</v>
      </c>
      <c r="AW6397">
        <v>0</v>
      </c>
      <c r="AX6397">
        <v>0</v>
      </c>
      <c r="AY6397">
        <v>1</v>
      </c>
      <c r="AZ6397">
        <v>1</v>
      </c>
      <c r="BA6397">
        <v>3</v>
      </c>
      <c r="BB6397">
        <v>1</v>
      </c>
      <c r="BC6397">
        <v>0</v>
      </c>
      <c r="BD6397">
        <v>6</v>
      </c>
      <c r="BE6397" t="s">
        <v>140</v>
      </c>
      <c r="BF6397">
        <v>17526</v>
      </c>
      <c r="BG6397">
        <v>18542</v>
      </c>
      <c r="BH6397">
        <v>155</v>
      </c>
      <c r="BI6397">
        <v>33</v>
      </c>
      <c r="BJ6397">
        <v>31</v>
      </c>
      <c r="BK6397">
        <v>2</v>
      </c>
      <c r="BL6397">
        <v>1</v>
      </c>
      <c r="BM6397">
        <v>-5</v>
      </c>
      <c r="BN6397">
        <v>-5</v>
      </c>
      <c r="BO6397">
        <v>3</v>
      </c>
      <c r="BP6397">
        <v>-17</v>
      </c>
      <c r="BQ6397">
        <v>0</v>
      </c>
      <c r="BR6397">
        <v>-3</v>
      </c>
      <c r="BS6397">
        <v>-1</v>
      </c>
      <c r="BT6397">
        <v>0</v>
      </c>
      <c r="BU6397">
        <v>-1016</v>
      </c>
      <c r="BV6397">
        <v>2</v>
      </c>
      <c r="BW6397">
        <v>-48</v>
      </c>
      <c r="BX6397">
        <v>12</v>
      </c>
      <c r="BY6397">
        <v>23</v>
      </c>
      <c r="BZ6397" t="s">
        <v>791</v>
      </c>
      <c r="CD6397" t="s">
        <v>126</v>
      </c>
      <c r="CQ6397" t="s">
        <v>126</v>
      </c>
      <c r="DC6397" t="s">
        <v>146</v>
      </c>
      <c r="DD6397" t="s">
        <v>132</v>
      </c>
      <c r="DE6397" t="s">
        <v>126</v>
      </c>
      <c r="DF6397">
        <v>30</v>
      </c>
      <c r="DG6397" s="2">
        <v>0.20833333333333334</v>
      </c>
      <c r="DH6397">
        <v>9000</v>
      </c>
    </row>
    <row r="6398" spans="1:112" hidden="1" x14ac:dyDescent="0.25">
      <c r="A6398" t="s">
        <v>2199</v>
      </c>
      <c r="B6398" t="s">
        <v>2108</v>
      </c>
      <c r="C6398">
        <v>-1850</v>
      </c>
      <c r="D6398">
        <v>1600</v>
      </c>
      <c r="E6398">
        <v>540541</v>
      </c>
      <c r="F6398">
        <v>1600</v>
      </c>
      <c r="G6398" s="1">
        <v>40436</v>
      </c>
      <c r="H6398" t="s">
        <v>827</v>
      </c>
      <c r="I6398" t="s">
        <v>1329</v>
      </c>
      <c r="J6398" t="s">
        <v>145</v>
      </c>
      <c r="K6398" t="b">
        <v>0</v>
      </c>
      <c r="L6398" t="s">
        <v>149</v>
      </c>
      <c r="M6398" t="s">
        <v>124</v>
      </c>
      <c r="N6398">
        <v>3</v>
      </c>
      <c r="O6398">
        <v>0</v>
      </c>
      <c r="P6398">
        <v>1</v>
      </c>
      <c r="Q6398">
        <v>0</v>
      </c>
      <c r="R6398">
        <v>175</v>
      </c>
      <c r="S6398">
        <v>35</v>
      </c>
      <c r="T6398">
        <v>0</v>
      </c>
      <c r="U6398">
        <v>10</v>
      </c>
      <c r="V6398">
        <v>165</v>
      </c>
      <c r="W6398">
        <v>1</v>
      </c>
      <c r="X6398">
        <v>1</v>
      </c>
      <c r="Y6398">
        <v>6</v>
      </c>
      <c r="Z6398">
        <v>0</v>
      </c>
      <c r="AA6398">
        <v>0</v>
      </c>
      <c r="AB6398">
        <v>1</v>
      </c>
      <c r="AC6398">
        <v>0</v>
      </c>
      <c r="AD6398">
        <v>0</v>
      </c>
      <c r="AE6398">
        <v>0</v>
      </c>
      <c r="AF6398">
        <v>0</v>
      </c>
      <c r="AG6398">
        <v>1</v>
      </c>
      <c r="AH6398" t="s">
        <v>125</v>
      </c>
      <c r="AI6398">
        <v>19304</v>
      </c>
      <c r="AJ6398">
        <v>19304</v>
      </c>
      <c r="AK6398">
        <v>205</v>
      </c>
      <c r="AL6398">
        <v>0</v>
      </c>
      <c r="AM6398">
        <v>1</v>
      </c>
      <c r="AN6398">
        <v>0</v>
      </c>
      <c r="AO6398">
        <v>330</v>
      </c>
      <c r="AP6398">
        <v>415</v>
      </c>
      <c r="AQ6398">
        <v>0</v>
      </c>
      <c r="AR6398">
        <v>10</v>
      </c>
      <c r="AS6398">
        <v>5</v>
      </c>
      <c r="AT6398">
        <v>1</v>
      </c>
      <c r="AU6398">
        <v>1</v>
      </c>
      <c r="AV6398">
        <v>4</v>
      </c>
      <c r="AW6398">
        <v>0</v>
      </c>
      <c r="AX6398">
        <v>0</v>
      </c>
      <c r="AY6398">
        <v>0</v>
      </c>
      <c r="AZ6398">
        <v>1</v>
      </c>
      <c r="BA6398">
        <v>0</v>
      </c>
      <c r="BB6398">
        <v>0</v>
      </c>
      <c r="BC6398">
        <v>0</v>
      </c>
      <c r="BD6398">
        <v>1</v>
      </c>
      <c r="BE6398" t="s">
        <v>125</v>
      </c>
      <c r="BF6398">
        <v>1905</v>
      </c>
      <c r="BG6398">
        <v>1905</v>
      </c>
      <c r="BH6398">
        <v>185</v>
      </c>
      <c r="BI6398">
        <v>28</v>
      </c>
      <c r="BJ6398">
        <v>28</v>
      </c>
      <c r="BK6398">
        <v>0</v>
      </c>
      <c r="BL6398">
        <v>0</v>
      </c>
      <c r="BM6398">
        <v>0</v>
      </c>
      <c r="BN6398">
        <v>0</v>
      </c>
      <c r="BO6398">
        <v>0</v>
      </c>
      <c r="BP6398">
        <v>2</v>
      </c>
      <c r="BQ6398">
        <v>0</v>
      </c>
      <c r="BR6398">
        <v>0</v>
      </c>
      <c r="BS6398">
        <v>0</v>
      </c>
      <c r="BT6398">
        <v>254</v>
      </c>
      <c r="BU6398">
        <v>254</v>
      </c>
      <c r="BV6398">
        <v>0</v>
      </c>
      <c r="BW6398">
        <v>-155</v>
      </c>
      <c r="BX6398">
        <v>0</v>
      </c>
      <c r="BY6398">
        <v>0</v>
      </c>
      <c r="BZ6398" t="s">
        <v>791</v>
      </c>
      <c r="CD6398" t="s">
        <v>126</v>
      </c>
      <c r="CQ6398" t="s">
        <v>126</v>
      </c>
      <c r="DC6398" t="s">
        <v>146</v>
      </c>
      <c r="DD6398" t="s">
        <v>132</v>
      </c>
      <c r="DE6398" t="s">
        <v>126</v>
      </c>
      <c r="DF6398">
        <v>30</v>
      </c>
      <c r="DG6398" s="2">
        <v>0.20833333333333334</v>
      </c>
      <c r="DH6398">
        <v>9000</v>
      </c>
    </row>
    <row r="6399" spans="1:112" hidden="1" x14ac:dyDescent="0.25">
      <c r="A6399" t="s">
        <v>2453</v>
      </c>
      <c r="B6399" t="s">
        <v>1490</v>
      </c>
      <c r="C6399">
        <v>-1550</v>
      </c>
      <c r="D6399">
        <v>1350</v>
      </c>
      <c r="E6399">
        <v>645161</v>
      </c>
      <c r="F6399">
        <v>1350</v>
      </c>
      <c r="G6399" s="1">
        <v>40436</v>
      </c>
      <c r="H6399" t="s">
        <v>827</v>
      </c>
      <c r="I6399" t="s">
        <v>1329</v>
      </c>
      <c r="J6399" t="s">
        <v>145</v>
      </c>
      <c r="K6399" t="b">
        <v>0</v>
      </c>
      <c r="L6399" t="s">
        <v>215</v>
      </c>
      <c r="M6399" t="s">
        <v>124</v>
      </c>
      <c r="N6399">
        <v>3</v>
      </c>
      <c r="O6399">
        <v>1</v>
      </c>
      <c r="P6399">
        <v>0</v>
      </c>
      <c r="Q6399">
        <v>0</v>
      </c>
      <c r="R6399">
        <v>200</v>
      </c>
      <c r="S6399">
        <v>51</v>
      </c>
      <c r="T6399">
        <v>0</v>
      </c>
      <c r="U6399">
        <v>0</v>
      </c>
      <c r="V6399">
        <v>0</v>
      </c>
      <c r="W6399">
        <v>0</v>
      </c>
      <c r="X6399">
        <v>1</v>
      </c>
      <c r="Y6399">
        <v>3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 t="s">
        <v>125</v>
      </c>
      <c r="AI6399">
        <v>18542</v>
      </c>
      <c r="AJ6399">
        <v>19812</v>
      </c>
      <c r="AK6399">
        <v>185</v>
      </c>
      <c r="AL6399">
        <v>1</v>
      </c>
      <c r="AM6399">
        <v>0</v>
      </c>
      <c r="AN6399">
        <v>0</v>
      </c>
      <c r="AO6399">
        <v>230</v>
      </c>
      <c r="AP6399">
        <v>364</v>
      </c>
      <c r="AQ6399">
        <v>2</v>
      </c>
      <c r="AR6399">
        <v>18</v>
      </c>
      <c r="AS6399">
        <v>544</v>
      </c>
      <c r="AT6399">
        <v>3</v>
      </c>
      <c r="AU6399">
        <v>2</v>
      </c>
      <c r="AV6399">
        <v>7</v>
      </c>
      <c r="AW6399">
        <v>0</v>
      </c>
      <c r="AX6399">
        <v>0</v>
      </c>
      <c r="AY6399">
        <v>0</v>
      </c>
      <c r="AZ6399">
        <v>0</v>
      </c>
      <c r="BA6399">
        <v>2</v>
      </c>
      <c r="BB6399">
        <v>1</v>
      </c>
      <c r="BC6399">
        <v>0</v>
      </c>
      <c r="BD6399">
        <v>3</v>
      </c>
      <c r="BE6399" t="s">
        <v>125</v>
      </c>
      <c r="BF6399">
        <v>18542</v>
      </c>
      <c r="BG6399">
        <v>19304</v>
      </c>
      <c r="BH6399">
        <v>205</v>
      </c>
      <c r="BI6399">
        <v>28</v>
      </c>
      <c r="BJ6399">
        <v>28</v>
      </c>
      <c r="BK6399">
        <v>0</v>
      </c>
      <c r="BL6399">
        <v>0</v>
      </c>
      <c r="BM6399">
        <v>-3</v>
      </c>
      <c r="BN6399">
        <v>-3</v>
      </c>
      <c r="BO6399">
        <v>1</v>
      </c>
      <c r="BP6399">
        <v>-4</v>
      </c>
      <c r="BQ6399">
        <v>0</v>
      </c>
      <c r="BR6399">
        <v>-2</v>
      </c>
      <c r="BS6399">
        <v>-1</v>
      </c>
      <c r="BT6399">
        <v>0</v>
      </c>
      <c r="BU6399">
        <v>508</v>
      </c>
      <c r="BV6399">
        <v>0</v>
      </c>
      <c r="BW6399">
        <v>-30</v>
      </c>
      <c r="BX6399">
        <v>-2</v>
      </c>
      <c r="BY6399">
        <v>-18</v>
      </c>
      <c r="BZ6399" t="s">
        <v>791</v>
      </c>
      <c r="CD6399" t="s">
        <v>126</v>
      </c>
      <c r="CQ6399" t="s">
        <v>126</v>
      </c>
      <c r="DC6399" t="s">
        <v>146</v>
      </c>
      <c r="DD6399" t="s">
        <v>132</v>
      </c>
      <c r="DE6399" t="s">
        <v>126</v>
      </c>
      <c r="DF6399">
        <v>30</v>
      </c>
      <c r="DG6399" s="2">
        <v>0.20833333333333334</v>
      </c>
      <c r="DH6399">
        <v>9000</v>
      </c>
    </row>
    <row r="6400" spans="1:112" hidden="1" x14ac:dyDescent="0.25">
      <c r="A6400" t="s">
        <v>2361</v>
      </c>
      <c r="B6400" t="s">
        <v>1708</v>
      </c>
      <c r="C6400">
        <v>1680</v>
      </c>
      <c r="D6400">
        <v>-1950</v>
      </c>
      <c r="E6400">
        <v>1680</v>
      </c>
      <c r="F6400">
        <v>512821</v>
      </c>
      <c r="G6400" s="1">
        <v>40436</v>
      </c>
      <c r="H6400" t="s">
        <v>827</v>
      </c>
      <c r="I6400" t="s">
        <v>1329</v>
      </c>
      <c r="J6400" t="s">
        <v>122</v>
      </c>
      <c r="K6400" t="b">
        <v>0</v>
      </c>
      <c r="L6400" t="s">
        <v>215</v>
      </c>
      <c r="M6400" t="s">
        <v>124</v>
      </c>
      <c r="N6400">
        <v>3</v>
      </c>
      <c r="O6400">
        <v>0</v>
      </c>
      <c r="P6400">
        <v>0</v>
      </c>
      <c r="Q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 t="s">
        <v>125</v>
      </c>
      <c r="AI6400">
        <v>18288</v>
      </c>
      <c r="AJ6400">
        <v>19304</v>
      </c>
      <c r="AK6400">
        <v>185</v>
      </c>
      <c r="AL6400">
        <v>0</v>
      </c>
      <c r="AM6400">
        <v>1</v>
      </c>
      <c r="AN6400">
        <v>0</v>
      </c>
      <c r="AO6400">
        <v>240</v>
      </c>
      <c r="AP6400">
        <v>36</v>
      </c>
      <c r="AQ6400">
        <v>0</v>
      </c>
      <c r="AR6400">
        <v>10</v>
      </c>
      <c r="AS6400">
        <v>33</v>
      </c>
      <c r="AT6400">
        <v>1</v>
      </c>
      <c r="AU6400">
        <v>0</v>
      </c>
      <c r="AV6400">
        <v>2</v>
      </c>
      <c r="AW6400">
        <v>0</v>
      </c>
      <c r="AX6400">
        <v>0</v>
      </c>
      <c r="AY6400">
        <v>0</v>
      </c>
      <c r="AZ6400">
        <v>0</v>
      </c>
      <c r="BA6400">
        <v>1</v>
      </c>
      <c r="BB6400">
        <v>0</v>
      </c>
      <c r="BC6400">
        <v>0</v>
      </c>
      <c r="BD6400">
        <v>1</v>
      </c>
      <c r="BE6400" t="s">
        <v>125</v>
      </c>
      <c r="BF6400">
        <v>1778</v>
      </c>
      <c r="BG6400">
        <v>18288</v>
      </c>
      <c r="BH6400">
        <v>170</v>
      </c>
      <c r="BI6400">
        <v>33</v>
      </c>
      <c r="BJ6400">
        <v>27</v>
      </c>
      <c r="BK6400">
        <v>0</v>
      </c>
      <c r="BL6400">
        <v>-1</v>
      </c>
      <c r="BM6400">
        <v>-1</v>
      </c>
      <c r="BN6400">
        <v>-1</v>
      </c>
      <c r="BO6400">
        <v>0</v>
      </c>
      <c r="BP6400">
        <v>-2</v>
      </c>
      <c r="BQ6400">
        <v>0</v>
      </c>
      <c r="BR6400">
        <v>-1</v>
      </c>
      <c r="BS6400">
        <v>0</v>
      </c>
      <c r="BT6400">
        <v>508</v>
      </c>
      <c r="BU6400">
        <v>1016</v>
      </c>
      <c r="BV6400">
        <v>6</v>
      </c>
      <c r="BW6400">
        <v>-240</v>
      </c>
      <c r="BX6400">
        <v>0</v>
      </c>
      <c r="BY6400">
        <v>-10</v>
      </c>
      <c r="BZ6400" t="s">
        <v>791</v>
      </c>
      <c r="CD6400" t="s">
        <v>126</v>
      </c>
      <c r="CQ6400" t="s">
        <v>126</v>
      </c>
      <c r="DC6400" t="s">
        <v>146</v>
      </c>
      <c r="DD6400" t="s">
        <v>132</v>
      </c>
      <c r="DE6400" t="s">
        <v>126</v>
      </c>
      <c r="DF6400">
        <v>30</v>
      </c>
      <c r="DG6400" s="2">
        <v>0.20833333333333334</v>
      </c>
      <c r="DH6400">
        <v>9000</v>
      </c>
    </row>
    <row r="6401" spans="1:112" hidden="1" x14ac:dyDescent="0.25">
      <c r="A6401" t="s">
        <v>2149</v>
      </c>
      <c r="B6401" t="s">
        <v>2187</v>
      </c>
      <c r="C6401">
        <v>1400</v>
      </c>
      <c r="D6401">
        <v>-1600</v>
      </c>
      <c r="E6401">
        <v>1400</v>
      </c>
      <c r="F6401">
        <v>625</v>
      </c>
      <c r="G6401" s="1">
        <v>40436</v>
      </c>
      <c r="H6401" t="s">
        <v>827</v>
      </c>
      <c r="I6401" t="s">
        <v>1329</v>
      </c>
      <c r="J6401" t="s">
        <v>122</v>
      </c>
      <c r="K6401" t="b">
        <v>0</v>
      </c>
      <c r="L6401" t="s">
        <v>131</v>
      </c>
      <c r="M6401" t="s">
        <v>124</v>
      </c>
      <c r="N6401">
        <v>3</v>
      </c>
      <c r="O6401">
        <v>0</v>
      </c>
      <c r="P6401">
        <v>0</v>
      </c>
      <c r="Q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 t="s">
        <v>125</v>
      </c>
      <c r="AI6401">
        <v>18288</v>
      </c>
      <c r="AJ6401">
        <v>19304</v>
      </c>
      <c r="AK6401">
        <v>170</v>
      </c>
      <c r="AL6401">
        <v>0</v>
      </c>
      <c r="AM6401">
        <v>0</v>
      </c>
      <c r="AN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 t="s">
        <v>125</v>
      </c>
      <c r="BF6401">
        <v>18034</v>
      </c>
      <c r="BG6401">
        <v>1905</v>
      </c>
      <c r="BH6401">
        <v>170</v>
      </c>
      <c r="BI6401">
        <v>22</v>
      </c>
      <c r="BJ6401">
        <v>3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254</v>
      </c>
      <c r="BU6401">
        <v>254</v>
      </c>
      <c r="BV6401">
        <v>-8</v>
      </c>
      <c r="BW6401">
        <v>0</v>
      </c>
      <c r="BX6401">
        <v>0</v>
      </c>
      <c r="BY6401">
        <v>0</v>
      </c>
      <c r="BZ6401" t="s">
        <v>791</v>
      </c>
      <c r="CD6401" t="s">
        <v>126</v>
      </c>
      <c r="CQ6401" t="s">
        <v>126</v>
      </c>
      <c r="DC6401" t="s">
        <v>146</v>
      </c>
      <c r="DD6401" t="s">
        <v>132</v>
      </c>
      <c r="DE6401" t="s">
        <v>126</v>
      </c>
      <c r="DF6401">
        <v>30</v>
      </c>
      <c r="DG6401" s="2">
        <v>0.20833333333333334</v>
      </c>
      <c r="DH6401">
        <v>9000</v>
      </c>
    </row>
    <row r="6402" spans="1:112" x14ac:dyDescent="0.25">
      <c r="A6402" t="s">
        <v>2435</v>
      </c>
      <c r="B6402" t="s">
        <v>2454</v>
      </c>
      <c r="C6402">
        <v>-2400</v>
      </c>
      <c r="D6402">
        <v>2000</v>
      </c>
      <c r="E6402">
        <v>416667</v>
      </c>
      <c r="F6402">
        <v>2000</v>
      </c>
      <c r="G6402" s="1">
        <v>40436</v>
      </c>
      <c r="H6402" t="s">
        <v>827</v>
      </c>
      <c r="I6402" t="s">
        <v>1329</v>
      </c>
      <c r="J6402" t="s">
        <v>122</v>
      </c>
      <c r="K6402" t="b">
        <v>0</v>
      </c>
      <c r="L6402" t="s">
        <v>131</v>
      </c>
      <c r="M6402" t="s">
        <v>124</v>
      </c>
      <c r="N6402">
        <v>3</v>
      </c>
      <c r="O6402">
        <v>2</v>
      </c>
      <c r="P6402">
        <v>0</v>
      </c>
      <c r="Q6402">
        <v>0</v>
      </c>
      <c r="R6402">
        <v>305</v>
      </c>
      <c r="S6402">
        <v>32</v>
      </c>
      <c r="T6402">
        <v>0</v>
      </c>
      <c r="U6402">
        <v>11667</v>
      </c>
      <c r="V6402">
        <v>333</v>
      </c>
      <c r="W6402">
        <v>1</v>
      </c>
      <c r="X6402">
        <v>4</v>
      </c>
      <c r="Y6402">
        <v>16</v>
      </c>
      <c r="Z6402">
        <v>0</v>
      </c>
      <c r="AA6402">
        <v>0</v>
      </c>
      <c r="AB6402">
        <v>0</v>
      </c>
      <c r="AC6402">
        <v>2</v>
      </c>
      <c r="AD6402">
        <v>0</v>
      </c>
      <c r="AE6402">
        <v>0</v>
      </c>
      <c r="AF6402">
        <v>0</v>
      </c>
      <c r="AG6402">
        <v>2</v>
      </c>
      <c r="AH6402" t="s">
        <v>125</v>
      </c>
      <c r="AI6402">
        <v>17526</v>
      </c>
      <c r="AJ6402">
        <v>18034</v>
      </c>
      <c r="AK6402">
        <v>170</v>
      </c>
      <c r="AL6402">
        <v>1</v>
      </c>
      <c r="AM6402">
        <v>0</v>
      </c>
      <c r="AN6402">
        <v>0</v>
      </c>
      <c r="AO6402">
        <v>130</v>
      </c>
      <c r="AP6402">
        <v>26</v>
      </c>
      <c r="AQ6402">
        <v>3333</v>
      </c>
      <c r="AR6402">
        <v>10</v>
      </c>
      <c r="AS6402">
        <v>5</v>
      </c>
      <c r="AT6402">
        <v>1</v>
      </c>
      <c r="AU6402">
        <v>2</v>
      </c>
      <c r="AV6402">
        <v>5</v>
      </c>
      <c r="AW6402">
        <v>0</v>
      </c>
      <c r="AX6402">
        <v>0</v>
      </c>
      <c r="AY6402">
        <v>0</v>
      </c>
      <c r="AZ6402">
        <v>0</v>
      </c>
      <c r="BA6402">
        <v>1</v>
      </c>
      <c r="BB6402">
        <v>0</v>
      </c>
      <c r="BC6402">
        <v>0</v>
      </c>
      <c r="BD6402">
        <v>1</v>
      </c>
      <c r="BE6402" t="s">
        <v>125</v>
      </c>
      <c r="BF6402">
        <v>17526</v>
      </c>
      <c r="BG6402">
        <v>18034</v>
      </c>
      <c r="BH6402">
        <v>170</v>
      </c>
      <c r="BI6402">
        <v>26</v>
      </c>
      <c r="BJ6402">
        <v>34</v>
      </c>
      <c r="BK6402">
        <v>-1</v>
      </c>
      <c r="BL6402">
        <v>0</v>
      </c>
      <c r="BM6402">
        <v>0</v>
      </c>
      <c r="BN6402">
        <v>1</v>
      </c>
      <c r="BO6402">
        <v>-2</v>
      </c>
      <c r="BP6402">
        <v>11</v>
      </c>
      <c r="BQ6402">
        <v>0</v>
      </c>
      <c r="BR6402">
        <v>-1</v>
      </c>
      <c r="BS6402">
        <v>0</v>
      </c>
      <c r="BT6402">
        <v>0</v>
      </c>
      <c r="BU6402">
        <v>0</v>
      </c>
      <c r="BV6402">
        <v>-8</v>
      </c>
      <c r="BW6402">
        <v>175</v>
      </c>
      <c r="BX6402">
        <v>-3333</v>
      </c>
      <c r="BY6402">
        <v>1667</v>
      </c>
      <c r="BZ6402" t="s">
        <v>791</v>
      </c>
      <c r="CD6402" t="s">
        <v>126</v>
      </c>
      <c r="CQ6402" t="s">
        <v>126</v>
      </c>
      <c r="DC6402" t="s">
        <v>146</v>
      </c>
      <c r="DD6402" t="s">
        <v>141</v>
      </c>
      <c r="DE6402" t="s">
        <v>150</v>
      </c>
      <c r="DF6402">
        <v>10</v>
      </c>
      <c r="DG6402" s="2">
        <v>4.6527777777777779E-2</v>
      </c>
      <c r="DH6402">
        <v>670</v>
      </c>
    </row>
    <row r="6403" spans="1:112" hidden="1" x14ac:dyDescent="0.25">
      <c r="A6403" t="s">
        <v>998</v>
      </c>
      <c r="B6403" t="s">
        <v>1472</v>
      </c>
      <c r="C6403">
        <v>2480</v>
      </c>
      <c r="D6403">
        <v>-2700</v>
      </c>
      <c r="E6403">
        <v>2480</v>
      </c>
      <c r="F6403">
        <v>37037</v>
      </c>
      <c r="G6403" s="1">
        <v>40418</v>
      </c>
      <c r="H6403" t="s">
        <v>878</v>
      </c>
      <c r="I6403" t="s">
        <v>1329</v>
      </c>
      <c r="J6403" t="s">
        <v>122</v>
      </c>
      <c r="K6403" t="b">
        <v>1</v>
      </c>
      <c r="L6403" t="s">
        <v>167</v>
      </c>
      <c r="M6403" t="s">
        <v>124</v>
      </c>
      <c r="N6403">
        <v>5</v>
      </c>
      <c r="O6403">
        <v>1</v>
      </c>
      <c r="P6403">
        <v>0</v>
      </c>
      <c r="Q6403">
        <v>0</v>
      </c>
      <c r="R6403">
        <v>406471</v>
      </c>
      <c r="S6403">
        <v>604</v>
      </c>
      <c r="T6403">
        <v>6471</v>
      </c>
      <c r="U6403">
        <v>12353</v>
      </c>
      <c r="V6403">
        <v>391</v>
      </c>
      <c r="W6403">
        <v>3</v>
      </c>
      <c r="X6403">
        <v>6</v>
      </c>
      <c r="Y6403">
        <v>50</v>
      </c>
      <c r="Z6403">
        <v>10</v>
      </c>
      <c r="AA6403">
        <v>0</v>
      </c>
      <c r="AB6403">
        <v>0</v>
      </c>
      <c r="AC6403">
        <v>1</v>
      </c>
      <c r="AD6403">
        <v>5</v>
      </c>
      <c r="AE6403">
        <v>4</v>
      </c>
      <c r="AF6403">
        <v>1</v>
      </c>
      <c r="AG6403">
        <v>11</v>
      </c>
      <c r="AH6403" t="s">
        <v>125</v>
      </c>
      <c r="AI6403">
        <v>17526</v>
      </c>
      <c r="AJ6403">
        <v>1778</v>
      </c>
      <c r="AK6403">
        <v>155</v>
      </c>
      <c r="AL6403">
        <v>0</v>
      </c>
      <c r="AM6403">
        <v>4</v>
      </c>
      <c r="AN6403">
        <v>0</v>
      </c>
      <c r="AO6403">
        <v>47875</v>
      </c>
      <c r="AP6403">
        <v>455</v>
      </c>
      <c r="AQ6403">
        <v>25</v>
      </c>
      <c r="AR6403">
        <v>3625</v>
      </c>
      <c r="AS6403">
        <v>313</v>
      </c>
      <c r="AT6403">
        <v>4</v>
      </c>
      <c r="AU6403">
        <v>1</v>
      </c>
      <c r="AV6403">
        <v>23</v>
      </c>
      <c r="AW6403">
        <v>1</v>
      </c>
      <c r="AX6403">
        <v>0</v>
      </c>
      <c r="AY6403">
        <v>0</v>
      </c>
      <c r="AZ6403">
        <v>5</v>
      </c>
      <c r="BA6403">
        <v>1</v>
      </c>
      <c r="BB6403">
        <v>1</v>
      </c>
      <c r="BC6403">
        <v>0</v>
      </c>
      <c r="BD6403">
        <v>7</v>
      </c>
      <c r="BE6403" t="s">
        <v>125</v>
      </c>
      <c r="BF6403">
        <v>16764</v>
      </c>
      <c r="BG6403">
        <v>17272</v>
      </c>
      <c r="BH6403">
        <v>145</v>
      </c>
      <c r="BI6403">
        <v>28</v>
      </c>
      <c r="BJ6403">
        <v>31</v>
      </c>
      <c r="BK6403">
        <v>-1</v>
      </c>
      <c r="BL6403">
        <v>-4</v>
      </c>
      <c r="BM6403">
        <v>-1</v>
      </c>
      <c r="BN6403">
        <v>4</v>
      </c>
      <c r="BO6403">
        <v>-5</v>
      </c>
      <c r="BP6403">
        <v>27</v>
      </c>
      <c r="BQ6403">
        <v>9</v>
      </c>
      <c r="BR6403">
        <v>5</v>
      </c>
      <c r="BS6403">
        <v>3</v>
      </c>
      <c r="BT6403">
        <v>762</v>
      </c>
      <c r="BU6403">
        <v>508</v>
      </c>
      <c r="BV6403">
        <v>-3</v>
      </c>
      <c r="BW6403">
        <v>-72279</v>
      </c>
      <c r="BX6403">
        <v>3971</v>
      </c>
      <c r="BY6403">
        <v>-23897</v>
      </c>
      <c r="BZ6403" t="s">
        <v>791</v>
      </c>
      <c r="CD6403" t="s">
        <v>126</v>
      </c>
      <c r="CQ6403" t="s">
        <v>126</v>
      </c>
      <c r="DC6403" t="s">
        <v>146</v>
      </c>
      <c r="DD6403" t="s">
        <v>132</v>
      </c>
      <c r="DE6403" t="s">
        <v>126</v>
      </c>
      <c r="DF6403">
        <v>50</v>
      </c>
      <c r="DG6403" s="2">
        <v>0.20833333333333334</v>
      </c>
      <c r="DH6403">
        <v>15000</v>
      </c>
    </row>
    <row r="6404" spans="1:112" hidden="1" x14ac:dyDescent="0.25">
      <c r="A6404" t="s">
        <v>2396</v>
      </c>
      <c r="B6404" t="s">
        <v>2455</v>
      </c>
      <c r="C6404">
        <v>-6000</v>
      </c>
      <c r="D6404">
        <v>5000</v>
      </c>
      <c r="E6404">
        <v>166667</v>
      </c>
      <c r="F6404">
        <v>5000</v>
      </c>
      <c r="G6404" s="1">
        <v>40418</v>
      </c>
      <c r="H6404" t="s">
        <v>878</v>
      </c>
      <c r="I6404" t="s">
        <v>1329</v>
      </c>
      <c r="J6404" t="s">
        <v>122</v>
      </c>
      <c r="K6404" t="b">
        <v>0</v>
      </c>
      <c r="L6404" t="s">
        <v>135</v>
      </c>
      <c r="M6404" t="s">
        <v>124</v>
      </c>
      <c r="N6404">
        <v>3</v>
      </c>
      <c r="O6404">
        <v>0</v>
      </c>
      <c r="P6404">
        <v>0</v>
      </c>
      <c r="Q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 t="s">
        <v>125</v>
      </c>
      <c r="AI6404">
        <v>17526</v>
      </c>
      <c r="AJ6404">
        <v>1830</v>
      </c>
      <c r="AK6404">
        <v>220</v>
      </c>
      <c r="AL6404">
        <v>0</v>
      </c>
      <c r="AM6404">
        <v>2</v>
      </c>
      <c r="AN6404">
        <v>0</v>
      </c>
      <c r="AO6404">
        <v>347727</v>
      </c>
      <c r="AP6404">
        <v>619</v>
      </c>
      <c r="AQ6404">
        <v>4091</v>
      </c>
      <c r="AR6404">
        <v>23182</v>
      </c>
      <c r="AS6404">
        <v>569</v>
      </c>
      <c r="AT6404">
        <v>7</v>
      </c>
      <c r="AU6404">
        <v>7</v>
      </c>
      <c r="AV6404">
        <v>60</v>
      </c>
      <c r="AW6404">
        <v>16</v>
      </c>
      <c r="AX6404">
        <v>1</v>
      </c>
      <c r="AY6404">
        <v>0</v>
      </c>
      <c r="AZ6404">
        <v>4</v>
      </c>
      <c r="BA6404">
        <v>6</v>
      </c>
      <c r="BB6404">
        <v>3</v>
      </c>
      <c r="BC6404">
        <v>1</v>
      </c>
      <c r="BD6404">
        <v>15</v>
      </c>
      <c r="BE6404" t="s">
        <v>125</v>
      </c>
      <c r="BF6404">
        <v>18542</v>
      </c>
      <c r="BG6404">
        <v>1905</v>
      </c>
      <c r="BH6404">
        <v>205</v>
      </c>
      <c r="BI6404">
        <v>47</v>
      </c>
      <c r="BJ6404">
        <v>42</v>
      </c>
      <c r="BK6404">
        <v>0</v>
      </c>
      <c r="BL6404">
        <v>-2</v>
      </c>
      <c r="BM6404">
        <v>-7</v>
      </c>
      <c r="BN6404">
        <v>-15</v>
      </c>
      <c r="BO6404">
        <v>7</v>
      </c>
      <c r="BP6404">
        <v>-60</v>
      </c>
      <c r="BQ6404">
        <v>-16</v>
      </c>
      <c r="BR6404">
        <v>-7</v>
      </c>
      <c r="BS6404">
        <v>-3</v>
      </c>
      <c r="BT6404">
        <v>-1016</v>
      </c>
      <c r="BU6404">
        <v>-75</v>
      </c>
      <c r="BV6404">
        <v>5</v>
      </c>
      <c r="BW6404">
        <v>-347727</v>
      </c>
      <c r="BX6404">
        <v>-4091</v>
      </c>
      <c r="BY6404">
        <v>-23182</v>
      </c>
      <c r="BZ6404" t="s">
        <v>791</v>
      </c>
      <c r="CD6404" t="s">
        <v>126</v>
      </c>
      <c r="CQ6404" t="s">
        <v>126</v>
      </c>
      <c r="DC6404" t="s">
        <v>146</v>
      </c>
      <c r="DD6404" t="s">
        <v>127</v>
      </c>
      <c r="DE6404" t="s">
        <v>239</v>
      </c>
      <c r="DF6404">
        <v>10</v>
      </c>
      <c r="DG6404" s="2">
        <v>0.13819444444444445</v>
      </c>
      <c r="DH6404">
        <v>1990</v>
      </c>
    </row>
    <row r="6405" spans="1:112" hidden="1" x14ac:dyDescent="0.25">
      <c r="A6405" t="s">
        <v>1195</v>
      </c>
      <c r="B6405" t="s">
        <v>2403</v>
      </c>
      <c r="C6405">
        <v>-2100</v>
      </c>
      <c r="D6405">
        <v>1900</v>
      </c>
      <c r="E6405">
        <v>47619</v>
      </c>
      <c r="F6405">
        <v>1900</v>
      </c>
      <c r="G6405" s="1">
        <v>40418</v>
      </c>
      <c r="H6405" t="s">
        <v>878</v>
      </c>
      <c r="I6405" t="s">
        <v>1329</v>
      </c>
      <c r="J6405" t="s">
        <v>122</v>
      </c>
      <c r="K6405" t="b">
        <v>0</v>
      </c>
      <c r="L6405" t="s">
        <v>215</v>
      </c>
      <c r="M6405" t="s">
        <v>124</v>
      </c>
      <c r="N6405">
        <v>3</v>
      </c>
      <c r="O6405">
        <v>0</v>
      </c>
      <c r="P6405">
        <v>1</v>
      </c>
      <c r="Q6405">
        <v>0</v>
      </c>
      <c r="R6405">
        <v>290</v>
      </c>
      <c r="S6405">
        <v>53</v>
      </c>
      <c r="T6405">
        <v>0</v>
      </c>
      <c r="U6405">
        <v>15</v>
      </c>
      <c r="V6405">
        <v>5</v>
      </c>
      <c r="W6405">
        <v>1</v>
      </c>
      <c r="X6405">
        <v>1</v>
      </c>
      <c r="Y6405">
        <v>3</v>
      </c>
      <c r="Z6405">
        <v>0</v>
      </c>
      <c r="AA6405">
        <v>0</v>
      </c>
      <c r="AB6405">
        <v>0</v>
      </c>
      <c r="AC6405">
        <v>0</v>
      </c>
      <c r="AD6405">
        <v>1</v>
      </c>
      <c r="AE6405">
        <v>0</v>
      </c>
      <c r="AF6405">
        <v>0</v>
      </c>
      <c r="AG6405">
        <v>1</v>
      </c>
      <c r="AH6405" t="s">
        <v>125</v>
      </c>
      <c r="AI6405">
        <v>1905</v>
      </c>
      <c r="AJ6405">
        <v>18796</v>
      </c>
      <c r="AK6405">
        <v>185</v>
      </c>
      <c r="AL6405">
        <v>1</v>
      </c>
      <c r="AM6405">
        <v>0</v>
      </c>
      <c r="AN6405">
        <v>0</v>
      </c>
      <c r="AO6405">
        <v>120</v>
      </c>
      <c r="AP6405">
        <v>454</v>
      </c>
      <c r="AQ6405">
        <v>1125</v>
      </c>
      <c r="AR6405">
        <v>1375</v>
      </c>
      <c r="AS6405">
        <v>368</v>
      </c>
      <c r="AT6405">
        <v>5</v>
      </c>
      <c r="AU6405">
        <v>2</v>
      </c>
      <c r="AV6405">
        <v>17</v>
      </c>
      <c r="AW6405">
        <v>1</v>
      </c>
      <c r="AX6405">
        <v>0</v>
      </c>
      <c r="AY6405">
        <v>0</v>
      </c>
      <c r="AZ6405">
        <v>1</v>
      </c>
      <c r="BA6405">
        <v>0</v>
      </c>
      <c r="BB6405">
        <v>5</v>
      </c>
      <c r="BC6405">
        <v>0</v>
      </c>
      <c r="BD6405">
        <v>6</v>
      </c>
      <c r="BE6405" t="s">
        <v>140</v>
      </c>
      <c r="BF6405">
        <v>18542</v>
      </c>
      <c r="BG6405">
        <v>18288</v>
      </c>
      <c r="BH6405">
        <v>170</v>
      </c>
      <c r="BI6405">
        <v>32</v>
      </c>
      <c r="BJ6405">
        <v>31</v>
      </c>
      <c r="BK6405">
        <v>1</v>
      </c>
      <c r="BL6405">
        <v>1</v>
      </c>
      <c r="BM6405">
        <v>-4</v>
      </c>
      <c r="BN6405">
        <v>-5</v>
      </c>
      <c r="BO6405">
        <v>1</v>
      </c>
      <c r="BP6405">
        <v>-14</v>
      </c>
      <c r="BQ6405">
        <v>-1</v>
      </c>
      <c r="BR6405">
        <v>1</v>
      </c>
      <c r="BS6405">
        <v>-5</v>
      </c>
      <c r="BT6405">
        <v>508</v>
      </c>
      <c r="BU6405">
        <v>508</v>
      </c>
      <c r="BV6405">
        <v>1</v>
      </c>
      <c r="BW6405">
        <v>170</v>
      </c>
      <c r="BX6405">
        <v>-1125</v>
      </c>
      <c r="BY6405">
        <v>125</v>
      </c>
      <c r="BZ6405" t="s">
        <v>791</v>
      </c>
      <c r="CD6405" t="s">
        <v>126</v>
      </c>
      <c r="CQ6405" t="s">
        <v>126</v>
      </c>
      <c r="DC6405" t="s">
        <v>146</v>
      </c>
      <c r="DD6405" t="s">
        <v>132</v>
      </c>
      <c r="DE6405" t="s">
        <v>126</v>
      </c>
      <c r="DF6405">
        <v>30</v>
      </c>
      <c r="DG6405" s="2">
        <v>0.20833333333333334</v>
      </c>
      <c r="DH6405">
        <v>9000</v>
      </c>
    </row>
    <row r="6406" spans="1:112" hidden="1" x14ac:dyDescent="0.25">
      <c r="A6406" t="s">
        <v>2377</v>
      </c>
      <c r="B6406" t="s">
        <v>1554</v>
      </c>
      <c r="C6406">
        <v>-1400</v>
      </c>
      <c r="D6406">
        <v>1300</v>
      </c>
      <c r="E6406">
        <v>714286</v>
      </c>
      <c r="F6406">
        <v>1300</v>
      </c>
      <c r="G6406" s="1">
        <v>40418</v>
      </c>
      <c r="H6406" t="s">
        <v>878</v>
      </c>
      <c r="I6406" t="s">
        <v>1329</v>
      </c>
      <c r="J6406" t="s">
        <v>145</v>
      </c>
      <c r="K6406" t="b">
        <v>0</v>
      </c>
      <c r="L6406" t="s">
        <v>167</v>
      </c>
      <c r="M6406" t="s">
        <v>124</v>
      </c>
      <c r="N6406">
        <v>3</v>
      </c>
      <c r="O6406">
        <v>0</v>
      </c>
      <c r="P6406">
        <v>7</v>
      </c>
      <c r="Q6406">
        <v>0</v>
      </c>
      <c r="R6406">
        <v>23875</v>
      </c>
      <c r="S6406">
        <v>413</v>
      </c>
      <c r="T6406">
        <v>875</v>
      </c>
      <c r="U6406">
        <v>275</v>
      </c>
      <c r="V6406">
        <v>629</v>
      </c>
      <c r="W6406">
        <v>7</v>
      </c>
      <c r="X6406">
        <v>1</v>
      </c>
      <c r="Y6406">
        <v>21</v>
      </c>
      <c r="Z6406">
        <v>0</v>
      </c>
      <c r="AA6406">
        <v>0</v>
      </c>
      <c r="AB6406">
        <v>2</v>
      </c>
      <c r="AC6406">
        <v>4</v>
      </c>
      <c r="AD6406">
        <v>1</v>
      </c>
      <c r="AE6406">
        <v>0</v>
      </c>
      <c r="AF6406">
        <v>0</v>
      </c>
      <c r="AG6406">
        <v>7</v>
      </c>
      <c r="AH6406" t="s">
        <v>125</v>
      </c>
      <c r="AI6406">
        <v>17526</v>
      </c>
      <c r="AJ6406">
        <v>1778</v>
      </c>
      <c r="AK6406">
        <v>155</v>
      </c>
      <c r="AL6406">
        <v>0</v>
      </c>
      <c r="AM6406">
        <v>2</v>
      </c>
      <c r="AN6406">
        <v>0</v>
      </c>
      <c r="AO6406">
        <v>255714</v>
      </c>
      <c r="AP6406">
        <v>475</v>
      </c>
      <c r="AQ6406">
        <v>8571</v>
      </c>
      <c r="AR6406">
        <v>15</v>
      </c>
      <c r="AS6406">
        <v>477</v>
      </c>
      <c r="AT6406">
        <v>6</v>
      </c>
      <c r="AU6406">
        <v>3</v>
      </c>
      <c r="AV6406">
        <v>31</v>
      </c>
      <c r="AW6406">
        <v>3</v>
      </c>
      <c r="AX6406">
        <v>0</v>
      </c>
      <c r="AY6406">
        <v>0</v>
      </c>
      <c r="AZ6406">
        <v>1</v>
      </c>
      <c r="BA6406">
        <v>2</v>
      </c>
      <c r="BB6406">
        <v>7</v>
      </c>
      <c r="BC6406">
        <v>1</v>
      </c>
      <c r="BD6406">
        <v>11</v>
      </c>
      <c r="BE6406" t="s">
        <v>140</v>
      </c>
      <c r="BF6406">
        <v>1778</v>
      </c>
      <c r="BG6406">
        <v>18796</v>
      </c>
      <c r="BH6406">
        <v>145</v>
      </c>
      <c r="BI6406">
        <v>34</v>
      </c>
      <c r="BJ6406">
        <v>31</v>
      </c>
      <c r="BK6406">
        <v>0</v>
      </c>
      <c r="BL6406">
        <v>5</v>
      </c>
      <c r="BM6406">
        <v>1</v>
      </c>
      <c r="BN6406">
        <v>-4</v>
      </c>
      <c r="BO6406">
        <v>2</v>
      </c>
      <c r="BP6406">
        <v>-10</v>
      </c>
      <c r="BQ6406">
        <v>-3</v>
      </c>
      <c r="BR6406">
        <v>-2</v>
      </c>
      <c r="BS6406">
        <v>-7</v>
      </c>
      <c r="BT6406">
        <v>-254</v>
      </c>
      <c r="BU6406">
        <v>-1016</v>
      </c>
      <c r="BV6406">
        <v>3</v>
      </c>
      <c r="BW6406">
        <v>-16964</v>
      </c>
      <c r="BX6406">
        <v>179</v>
      </c>
      <c r="BY6406">
        <v>125</v>
      </c>
      <c r="BZ6406" t="s">
        <v>791</v>
      </c>
      <c r="CD6406" t="s">
        <v>126</v>
      </c>
      <c r="CQ6406" t="s">
        <v>126</v>
      </c>
      <c r="DC6406" t="s">
        <v>146</v>
      </c>
      <c r="DD6406" t="s">
        <v>132</v>
      </c>
      <c r="DE6406" t="s">
        <v>126</v>
      </c>
      <c r="DF6406">
        <v>30</v>
      </c>
      <c r="DG6406" s="2">
        <v>0.20833333333333334</v>
      </c>
      <c r="DH6406">
        <v>9000</v>
      </c>
    </row>
    <row r="6407" spans="1:112" hidden="1" x14ac:dyDescent="0.25">
      <c r="A6407" t="s">
        <v>1027</v>
      </c>
      <c r="B6407" t="s">
        <v>2421</v>
      </c>
      <c r="C6407">
        <v>-1900</v>
      </c>
      <c r="D6407">
        <v>1750</v>
      </c>
      <c r="E6407">
        <v>526316</v>
      </c>
      <c r="F6407">
        <v>1750</v>
      </c>
      <c r="G6407" s="1">
        <v>40418</v>
      </c>
      <c r="H6407" t="s">
        <v>878</v>
      </c>
      <c r="I6407" t="s">
        <v>1329</v>
      </c>
      <c r="J6407" t="s">
        <v>122</v>
      </c>
      <c r="K6407" t="b">
        <v>0</v>
      </c>
      <c r="L6407" t="s">
        <v>131</v>
      </c>
      <c r="M6407" t="s">
        <v>124</v>
      </c>
      <c r="N6407">
        <v>3</v>
      </c>
      <c r="O6407">
        <v>0</v>
      </c>
      <c r="P6407">
        <v>1</v>
      </c>
      <c r="Q6407">
        <v>0</v>
      </c>
      <c r="R6407">
        <v>220769</v>
      </c>
      <c r="S6407">
        <v>508</v>
      </c>
      <c r="T6407">
        <v>9231</v>
      </c>
      <c r="U6407">
        <v>8462</v>
      </c>
      <c r="V6407">
        <v>289</v>
      </c>
      <c r="W6407">
        <v>6</v>
      </c>
      <c r="X6407">
        <v>4</v>
      </c>
      <c r="Y6407">
        <v>25</v>
      </c>
      <c r="Z6407">
        <v>0</v>
      </c>
      <c r="AA6407">
        <v>0</v>
      </c>
      <c r="AB6407">
        <v>1</v>
      </c>
      <c r="AC6407">
        <v>1</v>
      </c>
      <c r="AD6407">
        <v>3</v>
      </c>
      <c r="AE6407">
        <v>4</v>
      </c>
      <c r="AF6407">
        <v>0</v>
      </c>
      <c r="AG6407">
        <v>9</v>
      </c>
      <c r="AH6407" t="s">
        <v>140</v>
      </c>
      <c r="AI6407">
        <v>1778</v>
      </c>
      <c r="AJ6407">
        <v>1778</v>
      </c>
      <c r="AK6407">
        <v>170</v>
      </c>
      <c r="AL6407">
        <v>0</v>
      </c>
      <c r="AM6407">
        <v>1</v>
      </c>
      <c r="AN6407">
        <v>0</v>
      </c>
      <c r="AO6407">
        <v>241</v>
      </c>
      <c r="AP6407">
        <v>424</v>
      </c>
      <c r="AQ6407">
        <v>13</v>
      </c>
      <c r="AR6407">
        <v>12</v>
      </c>
      <c r="AS6407">
        <v>428</v>
      </c>
      <c r="AT6407">
        <v>5</v>
      </c>
      <c r="AU6407">
        <v>3</v>
      </c>
      <c r="AV6407">
        <v>21</v>
      </c>
      <c r="AW6407">
        <v>1</v>
      </c>
      <c r="AX6407">
        <v>0</v>
      </c>
      <c r="AY6407">
        <v>1</v>
      </c>
      <c r="AZ6407">
        <v>0</v>
      </c>
      <c r="BA6407">
        <v>1</v>
      </c>
      <c r="BB6407">
        <v>5</v>
      </c>
      <c r="BC6407">
        <v>0</v>
      </c>
      <c r="BD6407">
        <v>7</v>
      </c>
      <c r="BE6407" t="s">
        <v>140</v>
      </c>
      <c r="BF6407">
        <v>18288</v>
      </c>
      <c r="BG6407">
        <v>19304</v>
      </c>
      <c r="BH6407">
        <v>170</v>
      </c>
      <c r="BI6407">
        <v>25</v>
      </c>
      <c r="BJ6407">
        <v>37</v>
      </c>
      <c r="BK6407">
        <v>0</v>
      </c>
      <c r="BL6407">
        <v>0</v>
      </c>
      <c r="BM6407">
        <v>1</v>
      </c>
      <c r="BN6407">
        <v>2</v>
      </c>
      <c r="BO6407">
        <v>-1</v>
      </c>
      <c r="BP6407">
        <v>4</v>
      </c>
      <c r="BQ6407">
        <v>-1</v>
      </c>
      <c r="BR6407">
        <v>2</v>
      </c>
      <c r="BS6407">
        <v>-1</v>
      </c>
      <c r="BT6407">
        <v>-508</v>
      </c>
      <c r="BU6407">
        <v>-1524</v>
      </c>
      <c r="BV6407">
        <v>-12</v>
      </c>
      <c r="BW6407">
        <v>-20231</v>
      </c>
      <c r="BX6407">
        <v>-3769</v>
      </c>
      <c r="BY6407">
        <v>-3538</v>
      </c>
      <c r="BZ6407" t="s">
        <v>791</v>
      </c>
      <c r="CD6407" t="s">
        <v>126</v>
      </c>
      <c r="CQ6407" t="s">
        <v>126</v>
      </c>
      <c r="DC6407" t="s">
        <v>146</v>
      </c>
      <c r="DD6407" t="s">
        <v>127</v>
      </c>
      <c r="DE6407" t="s">
        <v>224</v>
      </c>
      <c r="DF6407">
        <v>30</v>
      </c>
      <c r="DG6407" s="2">
        <v>0.16805555555555557</v>
      </c>
      <c r="DH6407">
        <v>8420</v>
      </c>
    </row>
    <row r="6408" spans="1:112" hidden="1" x14ac:dyDescent="0.25">
      <c r="A6408" t="s">
        <v>1387</v>
      </c>
      <c r="B6408" t="s">
        <v>2415</v>
      </c>
      <c r="C6408">
        <v>-3200</v>
      </c>
      <c r="D6408">
        <v>2900</v>
      </c>
      <c r="E6408">
        <v>3125</v>
      </c>
      <c r="F6408">
        <v>2900</v>
      </c>
      <c r="G6408" s="1">
        <v>40418</v>
      </c>
      <c r="H6408" t="s">
        <v>878</v>
      </c>
      <c r="I6408" t="s">
        <v>1329</v>
      </c>
      <c r="J6408" t="s">
        <v>122</v>
      </c>
      <c r="K6408" t="b">
        <v>0</v>
      </c>
      <c r="L6408" t="s">
        <v>167</v>
      </c>
      <c r="M6408" t="s">
        <v>124</v>
      </c>
      <c r="N6408">
        <v>3</v>
      </c>
      <c r="O6408">
        <v>1</v>
      </c>
      <c r="P6408">
        <v>0</v>
      </c>
      <c r="Q6408">
        <v>0</v>
      </c>
      <c r="R6408">
        <v>70</v>
      </c>
      <c r="S6408">
        <v>3</v>
      </c>
      <c r="T6408">
        <v>0</v>
      </c>
      <c r="U6408">
        <v>20</v>
      </c>
      <c r="V6408">
        <v>16</v>
      </c>
      <c r="W6408">
        <v>0</v>
      </c>
      <c r="X6408">
        <v>1</v>
      </c>
      <c r="Y6408">
        <v>2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 t="s">
        <v>125</v>
      </c>
      <c r="AI6408">
        <v>1778</v>
      </c>
      <c r="AJ6408">
        <v>1780</v>
      </c>
      <c r="AK6408">
        <v>155</v>
      </c>
      <c r="AL6408">
        <v>1</v>
      </c>
      <c r="AM6408">
        <v>0</v>
      </c>
      <c r="AN6408">
        <v>0</v>
      </c>
      <c r="AO6408">
        <v>118571</v>
      </c>
      <c r="AP6408">
        <v>524</v>
      </c>
      <c r="AQ6408">
        <v>24286</v>
      </c>
      <c r="AR6408">
        <v>20</v>
      </c>
      <c r="AS6408">
        <v>666</v>
      </c>
      <c r="AT6408">
        <v>3</v>
      </c>
      <c r="AU6408">
        <v>2</v>
      </c>
      <c r="AV6408">
        <v>13</v>
      </c>
      <c r="AW6408">
        <v>0</v>
      </c>
      <c r="AX6408">
        <v>0</v>
      </c>
      <c r="AY6408">
        <v>0</v>
      </c>
      <c r="AZ6408">
        <v>0</v>
      </c>
      <c r="BA6408">
        <v>2</v>
      </c>
      <c r="BB6408">
        <v>3</v>
      </c>
      <c r="BC6408">
        <v>0</v>
      </c>
      <c r="BD6408">
        <v>5</v>
      </c>
      <c r="BE6408" t="s">
        <v>125</v>
      </c>
      <c r="BF6408">
        <v>1778</v>
      </c>
      <c r="BG6408">
        <v>18034</v>
      </c>
      <c r="BH6408">
        <v>155</v>
      </c>
      <c r="BI6408">
        <v>26</v>
      </c>
      <c r="BJ6408">
        <v>32</v>
      </c>
      <c r="BK6408">
        <v>0</v>
      </c>
      <c r="BL6408">
        <v>0</v>
      </c>
      <c r="BM6408">
        <v>-3</v>
      </c>
      <c r="BN6408">
        <v>-5</v>
      </c>
      <c r="BO6408">
        <v>1</v>
      </c>
      <c r="BP6408">
        <v>-11</v>
      </c>
      <c r="BQ6408">
        <v>0</v>
      </c>
      <c r="BR6408">
        <v>-2</v>
      </c>
      <c r="BS6408">
        <v>-3</v>
      </c>
      <c r="BT6408">
        <v>0</v>
      </c>
      <c r="BU6408">
        <v>-234</v>
      </c>
      <c r="BV6408">
        <v>-6</v>
      </c>
      <c r="BW6408">
        <v>-48571</v>
      </c>
      <c r="BX6408">
        <v>-24286</v>
      </c>
      <c r="BY6408">
        <v>0</v>
      </c>
      <c r="BZ6408" t="s">
        <v>791</v>
      </c>
      <c r="CD6408" t="s">
        <v>126</v>
      </c>
      <c r="CQ6408" t="s">
        <v>126</v>
      </c>
      <c r="DC6408" t="s">
        <v>146</v>
      </c>
      <c r="DD6408" t="s">
        <v>127</v>
      </c>
      <c r="DE6408" t="s">
        <v>168</v>
      </c>
      <c r="DF6408">
        <v>10</v>
      </c>
      <c r="DG6408" s="2">
        <v>8.4027777777777785E-2</v>
      </c>
      <c r="DH6408">
        <v>1210</v>
      </c>
    </row>
    <row r="6409" spans="1:112" hidden="1" x14ac:dyDescent="0.25">
      <c r="A6409" t="s">
        <v>2386</v>
      </c>
      <c r="B6409" t="s">
        <v>1238</v>
      </c>
      <c r="C6409">
        <v>-1150</v>
      </c>
      <c r="D6409">
        <v>1050</v>
      </c>
      <c r="E6409">
        <v>869565</v>
      </c>
      <c r="F6409">
        <v>1050</v>
      </c>
      <c r="G6409" s="1">
        <v>40418</v>
      </c>
      <c r="H6409" t="s">
        <v>878</v>
      </c>
      <c r="I6409" t="s">
        <v>1329</v>
      </c>
      <c r="J6409" t="s">
        <v>145</v>
      </c>
      <c r="K6409" t="b">
        <v>0</v>
      </c>
      <c r="L6409" t="s">
        <v>167</v>
      </c>
      <c r="M6409" t="s">
        <v>124</v>
      </c>
      <c r="N6409">
        <v>3</v>
      </c>
      <c r="O6409">
        <v>0</v>
      </c>
      <c r="P6409">
        <v>1</v>
      </c>
      <c r="Q6409">
        <v>0</v>
      </c>
      <c r="R6409">
        <v>613333</v>
      </c>
      <c r="S6409">
        <v>433</v>
      </c>
      <c r="T6409">
        <v>20</v>
      </c>
      <c r="U6409">
        <v>40</v>
      </c>
      <c r="V6409">
        <v>46</v>
      </c>
      <c r="W6409">
        <v>1</v>
      </c>
      <c r="X6409">
        <v>1</v>
      </c>
      <c r="Y6409">
        <v>9</v>
      </c>
      <c r="Z6409">
        <v>0</v>
      </c>
      <c r="AA6409">
        <v>0</v>
      </c>
      <c r="AB6409">
        <v>0</v>
      </c>
      <c r="AC6409">
        <v>2</v>
      </c>
      <c r="AD6409">
        <v>0</v>
      </c>
      <c r="AE6409">
        <v>0</v>
      </c>
      <c r="AF6409">
        <v>0</v>
      </c>
      <c r="AG6409">
        <v>2</v>
      </c>
      <c r="AH6409" t="s">
        <v>125</v>
      </c>
      <c r="AI6409">
        <v>17272</v>
      </c>
      <c r="AJ6409">
        <v>17272</v>
      </c>
      <c r="AK6409">
        <v>155</v>
      </c>
      <c r="AL6409">
        <v>0</v>
      </c>
      <c r="AM6409">
        <v>2</v>
      </c>
      <c r="AN6409">
        <v>0</v>
      </c>
      <c r="AO6409">
        <v>403333</v>
      </c>
      <c r="AP6409">
        <v>443</v>
      </c>
      <c r="AQ6409">
        <v>0</v>
      </c>
      <c r="AR6409">
        <v>0</v>
      </c>
      <c r="AS6409">
        <v>0</v>
      </c>
      <c r="AT6409">
        <v>2</v>
      </c>
      <c r="AU6409">
        <v>1</v>
      </c>
      <c r="AV6409">
        <v>7</v>
      </c>
      <c r="AW6409">
        <v>1</v>
      </c>
      <c r="AX6409">
        <v>0</v>
      </c>
      <c r="AY6409">
        <v>0</v>
      </c>
      <c r="AZ6409">
        <v>1</v>
      </c>
      <c r="BA6409">
        <v>1</v>
      </c>
      <c r="BB6409">
        <v>0</v>
      </c>
      <c r="BC6409">
        <v>0</v>
      </c>
      <c r="BD6409">
        <v>2</v>
      </c>
      <c r="BE6409" t="s">
        <v>125</v>
      </c>
      <c r="BF6409">
        <v>18034</v>
      </c>
      <c r="BG6409">
        <v>18542</v>
      </c>
      <c r="BH6409">
        <v>155</v>
      </c>
      <c r="BI6409">
        <v>28</v>
      </c>
      <c r="BJ6409">
        <v>26</v>
      </c>
      <c r="BK6409">
        <v>0</v>
      </c>
      <c r="BL6409">
        <v>-1</v>
      </c>
      <c r="BM6409">
        <v>-1</v>
      </c>
      <c r="BN6409">
        <v>0</v>
      </c>
      <c r="BO6409">
        <v>0</v>
      </c>
      <c r="BP6409">
        <v>2</v>
      </c>
      <c r="BQ6409">
        <v>-1</v>
      </c>
      <c r="BR6409">
        <v>-1</v>
      </c>
      <c r="BS6409">
        <v>0</v>
      </c>
      <c r="BT6409">
        <v>-762</v>
      </c>
      <c r="BU6409">
        <v>-127</v>
      </c>
      <c r="BV6409">
        <v>2</v>
      </c>
      <c r="BW6409">
        <v>210</v>
      </c>
      <c r="BX6409">
        <v>20</v>
      </c>
      <c r="BY6409">
        <v>40</v>
      </c>
      <c r="BZ6409" t="s">
        <v>791</v>
      </c>
      <c r="CD6409" t="s">
        <v>126</v>
      </c>
      <c r="CQ6409" t="s">
        <v>126</v>
      </c>
      <c r="DC6409" t="s">
        <v>146</v>
      </c>
      <c r="DD6409" t="s">
        <v>132</v>
      </c>
      <c r="DE6409" t="s">
        <v>126</v>
      </c>
      <c r="DF6409">
        <v>30</v>
      </c>
      <c r="DG6409" s="2">
        <v>0.20833333333333334</v>
      </c>
      <c r="DH6409">
        <v>9000</v>
      </c>
    </row>
    <row r="6410" spans="1:112" hidden="1" x14ac:dyDescent="0.25">
      <c r="A6410" t="s">
        <v>1977</v>
      </c>
      <c r="B6410" t="s">
        <v>2456</v>
      </c>
      <c r="C6410">
        <v>-2300</v>
      </c>
      <c r="D6410">
        <v>1900</v>
      </c>
      <c r="E6410">
        <v>434783</v>
      </c>
      <c r="F6410">
        <v>1900</v>
      </c>
      <c r="G6410" s="1">
        <v>40418</v>
      </c>
      <c r="H6410" t="s">
        <v>878</v>
      </c>
      <c r="I6410" t="s">
        <v>1329</v>
      </c>
      <c r="J6410" t="s">
        <v>122</v>
      </c>
      <c r="K6410" t="b">
        <v>0</v>
      </c>
      <c r="L6410" t="s">
        <v>215</v>
      </c>
      <c r="M6410" t="s">
        <v>124</v>
      </c>
      <c r="N6410">
        <v>3</v>
      </c>
      <c r="O6410">
        <v>0</v>
      </c>
      <c r="P6410">
        <v>1</v>
      </c>
      <c r="Q6410">
        <v>0</v>
      </c>
      <c r="R6410">
        <v>50</v>
      </c>
      <c r="S6410">
        <v>255</v>
      </c>
      <c r="T6410">
        <v>0</v>
      </c>
      <c r="U6410">
        <v>10</v>
      </c>
      <c r="V6410">
        <v>29</v>
      </c>
      <c r="W6410">
        <v>1</v>
      </c>
      <c r="X6410">
        <v>1</v>
      </c>
      <c r="Y6410">
        <v>4</v>
      </c>
      <c r="Z6410">
        <v>0</v>
      </c>
      <c r="AA6410">
        <v>0</v>
      </c>
      <c r="AB6410">
        <v>0</v>
      </c>
      <c r="AC6410">
        <v>0</v>
      </c>
      <c r="AD6410">
        <v>1</v>
      </c>
      <c r="AE6410">
        <v>0</v>
      </c>
      <c r="AF6410">
        <v>0</v>
      </c>
      <c r="AG6410">
        <v>1</v>
      </c>
      <c r="AH6410" t="s">
        <v>140</v>
      </c>
      <c r="AI6410">
        <v>18542</v>
      </c>
      <c r="AJ6410">
        <v>18796</v>
      </c>
      <c r="AK6410">
        <v>185</v>
      </c>
      <c r="AL6410">
        <v>3</v>
      </c>
      <c r="AM6410">
        <v>0</v>
      </c>
      <c r="AN6410">
        <v>0</v>
      </c>
      <c r="AO6410">
        <v>186667</v>
      </c>
      <c r="AP6410">
        <v>303</v>
      </c>
      <c r="AQ6410">
        <v>10</v>
      </c>
      <c r="AR6410">
        <v>11667</v>
      </c>
      <c r="AS6410">
        <v>183</v>
      </c>
      <c r="AT6410">
        <v>3</v>
      </c>
      <c r="AU6410">
        <v>3</v>
      </c>
      <c r="AV6410">
        <v>14</v>
      </c>
      <c r="AW6410">
        <v>0</v>
      </c>
      <c r="AX6410">
        <v>0</v>
      </c>
      <c r="AY6410">
        <v>0</v>
      </c>
      <c r="AZ6410">
        <v>1</v>
      </c>
      <c r="BA6410">
        <v>0</v>
      </c>
      <c r="BB6410">
        <v>2</v>
      </c>
      <c r="BC6410">
        <v>0</v>
      </c>
      <c r="BD6410">
        <v>3</v>
      </c>
      <c r="BE6410" t="s">
        <v>125</v>
      </c>
      <c r="BF6410">
        <v>18542</v>
      </c>
      <c r="BG6410">
        <v>18796</v>
      </c>
      <c r="BH6410">
        <v>185</v>
      </c>
      <c r="BI6410">
        <v>29</v>
      </c>
      <c r="BJ6410">
        <v>25</v>
      </c>
      <c r="BK6410">
        <v>3</v>
      </c>
      <c r="BL6410">
        <v>1</v>
      </c>
      <c r="BM6410">
        <v>-2</v>
      </c>
      <c r="BN6410">
        <v>-2</v>
      </c>
      <c r="BO6410">
        <v>2</v>
      </c>
      <c r="BP6410">
        <v>-10</v>
      </c>
      <c r="BQ6410">
        <v>0</v>
      </c>
      <c r="BR6410">
        <v>1</v>
      </c>
      <c r="BS6410">
        <v>-2</v>
      </c>
      <c r="BT6410">
        <v>0</v>
      </c>
      <c r="BU6410">
        <v>0</v>
      </c>
      <c r="BV6410">
        <v>4</v>
      </c>
      <c r="BW6410">
        <v>-136667</v>
      </c>
      <c r="BX6410">
        <v>-10</v>
      </c>
      <c r="BY6410">
        <v>-1667</v>
      </c>
      <c r="BZ6410" t="s">
        <v>791</v>
      </c>
      <c r="CD6410" t="s">
        <v>126</v>
      </c>
      <c r="CQ6410" t="s">
        <v>126</v>
      </c>
      <c r="DC6410" t="s">
        <v>146</v>
      </c>
      <c r="DD6410" t="s">
        <v>127</v>
      </c>
      <c r="DE6410" t="s">
        <v>224</v>
      </c>
      <c r="DF6410">
        <v>20</v>
      </c>
      <c r="DG6410" s="2">
        <v>7.8472222222222221E-2</v>
      </c>
      <c r="DH6410">
        <v>4130</v>
      </c>
    </row>
    <row r="6411" spans="1:112" hidden="1" x14ac:dyDescent="0.25">
      <c r="A6411" t="s">
        <v>2439</v>
      </c>
      <c r="B6411" t="s">
        <v>2423</v>
      </c>
      <c r="C6411">
        <v>-2000</v>
      </c>
      <c r="D6411">
        <v>1700</v>
      </c>
      <c r="E6411">
        <v>500</v>
      </c>
      <c r="F6411">
        <v>1700</v>
      </c>
      <c r="G6411" s="1">
        <v>40418</v>
      </c>
      <c r="H6411" t="s">
        <v>878</v>
      </c>
      <c r="I6411" t="s">
        <v>1329</v>
      </c>
      <c r="J6411" t="s">
        <v>145</v>
      </c>
      <c r="K6411" t="b">
        <v>0</v>
      </c>
      <c r="L6411" t="s">
        <v>131</v>
      </c>
      <c r="M6411" t="s">
        <v>124</v>
      </c>
      <c r="N6411">
        <v>3</v>
      </c>
      <c r="O6411">
        <v>1</v>
      </c>
      <c r="P6411">
        <v>0</v>
      </c>
      <c r="Q6411">
        <v>0</v>
      </c>
      <c r="R6411">
        <v>210</v>
      </c>
      <c r="S6411">
        <v>53</v>
      </c>
      <c r="T6411">
        <v>0</v>
      </c>
      <c r="U6411">
        <v>0</v>
      </c>
      <c r="V6411">
        <v>0</v>
      </c>
      <c r="W6411">
        <v>0</v>
      </c>
      <c r="X6411">
        <v>1</v>
      </c>
      <c r="Y6411">
        <v>3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 t="s">
        <v>125</v>
      </c>
      <c r="AI6411">
        <v>18034</v>
      </c>
      <c r="AJ6411">
        <v>18542</v>
      </c>
      <c r="AK6411">
        <v>170</v>
      </c>
      <c r="AL6411">
        <v>1</v>
      </c>
      <c r="AM6411">
        <v>0</v>
      </c>
      <c r="AN6411">
        <v>0</v>
      </c>
      <c r="AO6411">
        <v>293333</v>
      </c>
      <c r="AP6411">
        <v>53</v>
      </c>
      <c r="AQ6411">
        <v>10</v>
      </c>
      <c r="AR6411">
        <v>10</v>
      </c>
      <c r="AS6411">
        <v>5</v>
      </c>
      <c r="AT6411">
        <v>2</v>
      </c>
      <c r="AU6411">
        <v>1</v>
      </c>
      <c r="AV6411">
        <v>7</v>
      </c>
      <c r="AW6411">
        <v>0</v>
      </c>
      <c r="AX6411">
        <v>0</v>
      </c>
      <c r="AY6411">
        <v>0</v>
      </c>
      <c r="AZ6411">
        <v>0</v>
      </c>
      <c r="BA6411">
        <v>1</v>
      </c>
      <c r="BB6411">
        <v>1</v>
      </c>
      <c r="BC6411">
        <v>0</v>
      </c>
      <c r="BD6411">
        <v>2</v>
      </c>
      <c r="BE6411" t="s">
        <v>125</v>
      </c>
      <c r="BF6411">
        <v>18796</v>
      </c>
      <c r="BG6411">
        <v>19304</v>
      </c>
      <c r="BH6411">
        <v>170</v>
      </c>
      <c r="BI6411">
        <v>25</v>
      </c>
      <c r="BJ6411">
        <v>24</v>
      </c>
      <c r="BK6411">
        <v>0</v>
      </c>
      <c r="BL6411">
        <v>0</v>
      </c>
      <c r="BM6411">
        <v>-2</v>
      </c>
      <c r="BN6411">
        <v>-2</v>
      </c>
      <c r="BO6411">
        <v>0</v>
      </c>
      <c r="BP6411">
        <v>-4</v>
      </c>
      <c r="BQ6411">
        <v>0</v>
      </c>
      <c r="BR6411">
        <v>-1</v>
      </c>
      <c r="BS6411">
        <v>-1</v>
      </c>
      <c r="BT6411">
        <v>-762</v>
      </c>
      <c r="BU6411">
        <v>-762</v>
      </c>
      <c r="BV6411">
        <v>1</v>
      </c>
      <c r="BW6411">
        <v>-83333</v>
      </c>
      <c r="BX6411">
        <v>-10</v>
      </c>
      <c r="BY6411">
        <v>-10</v>
      </c>
      <c r="BZ6411" t="s">
        <v>791</v>
      </c>
      <c r="CD6411" t="s">
        <v>126</v>
      </c>
      <c r="CQ6411" t="s">
        <v>126</v>
      </c>
      <c r="DC6411" t="s">
        <v>146</v>
      </c>
      <c r="DD6411" t="s">
        <v>132</v>
      </c>
      <c r="DE6411" t="s">
        <v>126</v>
      </c>
      <c r="DF6411">
        <v>30</v>
      </c>
      <c r="DG6411" s="2">
        <v>0.20833333333333334</v>
      </c>
      <c r="DH6411">
        <v>9000</v>
      </c>
    </row>
    <row r="6412" spans="1:112" hidden="1" x14ac:dyDescent="0.25">
      <c r="A6412" t="s">
        <v>1904</v>
      </c>
      <c r="B6412" t="s">
        <v>2420</v>
      </c>
      <c r="C6412">
        <v>-3250</v>
      </c>
      <c r="D6412">
        <v>2650</v>
      </c>
      <c r="E6412">
        <v>307692</v>
      </c>
      <c r="F6412">
        <v>2650</v>
      </c>
      <c r="G6412" s="1">
        <v>40418</v>
      </c>
      <c r="H6412" t="s">
        <v>878</v>
      </c>
      <c r="I6412" t="s">
        <v>1329</v>
      </c>
      <c r="J6412" t="s">
        <v>122</v>
      </c>
      <c r="K6412" t="b">
        <v>0</v>
      </c>
      <c r="L6412" t="s">
        <v>131</v>
      </c>
      <c r="M6412" t="s">
        <v>124</v>
      </c>
      <c r="N6412">
        <v>3</v>
      </c>
      <c r="O6412">
        <v>0</v>
      </c>
      <c r="P6412">
        <v>0</v>
      </c>
      <c r="Q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 t="s">
        <v>140</v>
      </c>
      <c r="AI6412">
        <v>18288</v>
      </c>
      <c r="AJ6412">
        <v>18542</v>
      </c>
      <c r="AK6412">
        <v>170</v>
      </c>
      <c r="AL6412">
        <v>0</v>
      </c>
      <c r="AM6412">
        <v>1</v>
      </c>
      <c r="AN6412">
        <v>0</v>
      </c>
      <c r="AO6412">
        <v>400</v>
      </c>
      <c r="AP6412">
        <v>44</v>
      </c>
      <c r="AQ6412">
        <v>0</v>
      </c>
      <c r="AR6412">
        <v>43333</v>
      </c>
      <c r="AS6412">
        <v>547</v>
      </c>
      <c r="AT6412">
        <v>1</v>
      </c>
      <c r="AU6412">
        <v>1</v>
      </c>
      <c r="AV6412">
        <v>9</v>
      </c>
      <c r="AW6412">
        <v>0</v>
      </c>
      <c r="AX6412">
        <v>0</v>
      </c>
      <c r="AY6412">
        <v>0</v>
      </c>
      <c r="AZ6412">
        <v>2</v>
      </c>
      <c r="BA6412">
        <v>0</v>
      </c>
      <c r="BB6412">
        <v>0</v>
      </c>
      <c r="BC6412">
        <v>0</v>
      </c>
      <c r="BD6412">
        <v>2</v>
      </c>
      <c r="BE6412" t="s">
        <v>125</v>
      </c>
      <c r="BF6412">
        <v>17272</v>
      </c>
      <c r="BG6412">
        <v>1778</v>
      </c>
      <c r="BH6412">
        <v>170</v>
      </c>
      <c r="BI6412">
        <v>29</v>
      </c>
      <c r="BJ6412">
        <v>22</v>
      </c>
      <c r="BK6412">
        <v>0</v>
      </c>
      <c r="BL6412">
        <v>-1</v>
      </c>
      <c r="BM6412">
        <v>-1</v>
      </c>
      <c r="BN6412">
        <v>-2</v>
      </c>
      <c r="BO6412">
        <v>1</v>
      </c>
      <c r="BP6412">
        <v>-9</v>
      </c>
      <c r="BQ6412">
        <v>0</v>
      </c>
      <c r="BR6412">
        <v>0</v>
      </c>
      <c r="BS6412">
        <v>0</v>
      </c>
      <c r="BT6412">
        <v>1016</v>
      </c>
      <c r="BU6412">
        <v>762</v>
      </c>
      <c r="BV6412">
        <v>7</v>
      </c>
      <c r="BW6412">
        <v>-400</v>
      </c>
      <c r="BX6412">
        <v>0</v>
      </c>
      <c r="BY6412">
        <v>-43333</v>
      </c>
      <c r="BZ6412" t="s">
        <v>791</v>
      </c>
      <c r="CD6412" t="s">
        <v>126</v>
      </c>
      <c r="CQ6412" t="s">
        <v>126</v>
      </c>
      <c r="DC6412" t="s">
        <v>146</v>
      </c>
      <c r="DD6412" t="s">
        <v>127</v>
      </c>
      <c r="DE6412" t="s">
        <v>168</v>
      </c>
      <c r="DF6412">
        <v>30</v>
      </c>
      <c r="DG6412" s="2">
        <v>0.13263888888888889</v>
      </c>
      <c r="DH6412">
        <v>7910</v>
      </c>
    </row>
    <row r="6413" spans="1:112" hidden="1" x14ac:dyDescent="0.25">
      <c r="A6413" t="s">
        <v>1261</v>
      </c>
      <c r="B6413" t="s">
        <v>2172</v>
      </c>
      <c r="C6413">
        <v>-4600</v>
      </c>
      <c r="D6413">
        <v>4100</v>
      </c>
      <c r="E6413">
        <v>217391</v>
      </c>
      <c r="F6413">
        <v>4100</v>
      </c>
      <c r="G6413" s="1">
        <v>40397</v>
      </c>
      <c r="H6413" t="s">
        <v>2457</v>
      </c>
      <c r="I6413" t="s">
        <v>1329</v>
      </c>
      <c r="J6413" t="s">
        <v>122</v>
      </c>
      <c r="K6413" t="b">
        <v>1</v>
      </c>
      <c r="L6413" t="s">
        <v>215</v>
      </c>
      <c r="M6413" t="s">
        <v>124</v>
      </c>
      <c r="N6413">
        <v>5</v>
      </c>
      <c r="O6413">
        <v>0</v>
      </c>
      <c r="P6413">
        <v>3</v>
      </c>
      <c r="Q6413">
        <v>0</v>
      </c>
      <c r="R6413">
        <v>310</v>
      </c>
      <c r="S6413">
        <v>454</v>
      </c>
      <c r="T6413">
        <v>0</v>
      </c>
      <c r="U6413">
        <v>32857</v>
      </c>
      <c r="V6413">
        <v>511</v>
      </c>
      <c r="W6413">
        <v>3</v>
      </c>
      <c r="X6413">
        <v>3</v>
      </c>
      <c r="Y6413">
        <v>17</v>
      </c>
      <c r="Z6413">
        <v>0</v>
      </c>
      <c r="AA6413">
        <v>0</v>
      </c>
      <c r="AB6413">
        <v>0</v>
      </c>
      <c r="AC6413">
        <v>4</v>
      </c>
      <c r="AD6413">
        <v>0</v>
      </c>
      <c r="AE6413">
        <v>0</v>
      </c>
      <c r="AF6413">
        <v>0</v>
      </c>
      <c r="AG6413">
        <v>4</v>
      </c>
      <c r="AH6413" t="s">
        <v>140</v>
      </c>
      <c r="AI6413">
        <v>18542</v>
      </c>
      <c r="AJ6413">
        <v>18796</v>
      </c>
      <c r="AK6413">
        <v>205</v>
      </c>
      <c r="AL6413">
        <v>0</v>
      </c>
      <c r="AM6413">
        <v>11</v>
      </c>
      <c r="AN6413">
        <v>0</v>
      </c>
      <c r="AO6413">
        <v>330</v>
      </c>
      <c r="AP6413">
        <v>749</v>
      </c>
      <c r="AQ6413">
        <v>2727</v>
      </c>
      <c r="AR6413">
        <v>1818</v>
      </c>
      <c r="AS6413">
        <v>182</v>
      </c>
      <c r="AT6413">
        <v>11</v>
      </c>
      <c r="AU6413">
        <v>0</v>
      </c>
      <c r="AV6413">
        <v>24</v>
      </c>
      <c r="AW6413">
        <v>7</v>
      </c>
      <c r="AX6413">
        <v>0</v>
      </c>
      <c r="AY6413">
        <v>0</v>
      </c>
      <c r="AZ6413">
        <v>2</v>
      </c>
      <c r="BA6413">
        <v>7</v>
      </c>
      <c r="BB6413">
        <v>2</v>
      </c>
      <c r="BC6413">
        <v>0</v>
      </c>
      <c r="BD6413">
        <v>11</v>
      </c>
      <c r="BE6413" t="s">
        <v>140</v>
      </c>
      <c r="BF6413">
        <v>18796</v>
      </c>
      <c r="BG6413">
        <v>19558</v>
      </c>
      <c r="BH6413">
        <v>185</v>
      </c>
      <c r="BI6413">
        <v>35</v>
      </c>
      <c r="BJ6413">
        <v>33</v>
      </c>
      <c r="BK6413">
        <v>0</v>
      </c>
      <c r="BL6413">
        <v>-8</v>
      </c>
      <c r="BM6413">
        <v>-8</v>
      </c>
      <c r="BN6413">
        <v>-7</v>
      </c>
      <c r="BO6413">
        <v>-3</v>
      </c>
      <c r="BP6413">
        <v>-7</v>
      </c>
      <c r="BQ6413">
        <v>-7</v>
      </c>
      <c r="BR6413">
        <v>-7</v>
      </c>
      <c r="BS6413">
        <v>-2</v>
      </c>
      <c r="BT6413">
        <v>-254</v>
      </c>
      <c r="BU6413">
        <v>-762</v>
      </c>
      <c r="BV6413">
        <v>2</v>
      </c>
      <c r="BW6413">
        <v>-20</v>
      </c>
      <c r="BX6413">
        <v>-2727</v>
      </c>
      <c r="BY6413">
        <v>31039</v>
      </c>
      <c r="BZ6413" t="s">
        <v>791</v>
      </c>
      <c r="CD6413" t="s">
        <v>126</v>
      </c>
      <c r="CQ6413" t="s">
        <v>126</v>
      </c>
      <c r="DC6413" t="s">
        <v>146</v>
      </c>
      <c r="DD6413" t="s">
        <v>127</v>
      </c>
      <c r="DE6413" t="s">
        <v>507</v>
      </c>
      <c r="DF6413">
        <v>50</v>
      </c>
      <c r="DG6413" s="2">
        <v>0.13194444444444445</v>
      </c>
      <c r="DH6413">
        <v>13900</v>
      </c>
    </row>
    <row r="6414" spans="1:112" hidden="1" x14ac:dyDescent="0.25">
      <c r="A6414" t="s">
        <v>2261</v>
      </c>
      <c r="B6414" t="s">
        <v>1365</v>
      </c>
      <c r="C6414">
        <v>1160</v>
      </c>
      <c r="D6414">
        <v>-1260</v>
      </c>
      <c r="E6414">
        <v>1160</v>
      </c>
      <c r="F6414">
        <v>793651</v>
      </c>
      <c r="G6414" s="1">
        <v>40397</v>
      </c>
      <c r="H6414" t="s">
        <v>2457</v>
      </c>
      <c r="I6414" t="s">
        <v>1329</v>
      </c>
      <c r="J6414" t="s">
        <v>122</v>
      </c>
      <c r="K6414" t="b">
        <v>0</v>
      </c>
      <c r="L6414" t="s">
        <v>131</v>
      </c>
      <c r="M6414" t="s">
        <v>124</v>
      </c>
      <c r="N6414">
        <v>3</v>
      </c>
      <c r="O6414">
        <v>1</v>
      </c>
      <c r="P6414">
        <v>0</v>
      </c>
      <c r="Q6414">
        <v>0</v>
      </c>
      <c r="R6414">
        <v>293333</v>
      </c>
      <c r="S6414">
        <v>496</v>
      </c>
      <c r="T6414">
        <v>3333</v>
      </c>
      <c r="U6414">
        <v>5</v>
      </c>
      <c r="V6414">
        <v>333</v>
      </c>
      <c r="W6414">
        <v>7</v>
      </c>
      <c r="X6414">
        <v>3</v>
      </c>
      <c r="Y6414">
        <v>27</v>
      </c>
      <c r="Z6414">
        <v>1</v>
      </c>
      <c r="AA6414">
        <v>0</v>
      </c>
      <c r="AB6414">
        <v>0</v>
      </c>
      <c r="AC6414">
        <v>2</v>
      </c>
      <c r="AD6414">
        <v>6</v>
      </c>
      <c r="AE6414">
        <v>0</v>
      </c>
      <c r="AF6414">
        <v>1</v>
      </c>
      <c r="AG6414">
        <v>9</v>
      </c>
      <c r="AH6414" t="s">
        <v>125</v>
      </c>
      <c r="AI6414">
        <v>17526</v>
      </c>
      <c r="AJ6414">
        <v>1778</v>
      </c>
      <c r="AK6414">
        <v>170</v>
      </c>
      <c r="AL6414">
        <v>0</v>
      </c>
      <c r="AM6414">
        <v>4</v>
      </c>
      <c r="AN6414">
        <v>0</v>
      </c>
      <c r="AO6414">
        <v>358462</v>
      </c>
      <c r="AP6414">
        <v>517</v>
      </c>
      <c r="AQ6414">
        <v>8462</v>
      </c>
      <c r="AR6414">
        <v>30</v>
      </c>
      <c r="AS6414">
        <v>539</v>
      </c>
      <c r="AT6414">
        <v>8</v>
      </c>
      <c r="AU6414">
        <v>1</v>
      </c>
      <c r="AV6414">
        <v>37</v>
      </c>
      <c r="AW6414">
        <v>1</v>
      </c>
      <c r="AX6414">
        <v>0</v>
      </c>
      <c r="AY6414">
        <v>1</v>
      </c>
      <c r="AZ6414">
        <v>7</v>
      </c>
      <c r="BA6414">
        <v>1</v>
      </c>
      <c r="BB6414">
        <v>3</v>
      </c>
      <c r="BC6414">
        <v>0</v>
      </c>
      <c r="BD6414">
        <v>12</v>
      </c>
      <c r="BE6414" t="s">
        <v>125</v>
      </c>
      <c r="BF6414">
        <v>18288</v>
      </c>
      <c r="BG6414">
        <v>19304</v>
      </c>
      <c r="BH6414">
        <v>170</v>
      </c>
      <c r="BI6414">
        <v>32</v>
      </c>
      <c r="BJ6414">
        <v>26</v>
      </c>
      <c r="BK6414">
        <v>-1</v>
      </c>
      <c r="BL6414">
        <v>-4</v>
      </c>
      <c r="BM6414">
        <v>-1</v>
      </c>
      <c r="BN6414">
        <v>-3</v>
      </c>
      <c r="BO6414">
        <v>-2</v>
      </c>
      <c r="BP6414">
        <v>-10</v>
      </c>
      <c r="BQ6414">
        <v>0</v>
      </c>
      <c r="BR6414">
        <v>6</v>
      </c>
      <c r="BS6414">
        <v>-3</v>
      </c>
      <c r="BT6414">
        <v>-762</v>
      </c>
      <c r="BU6414">
        <v>-1524</v>
      </c>
      <c r="BV6414">
        <v>6</v>
      </c>
      <c r="BW6414">
        <v>-65128</v>
      </c>
      <c r="BX6414">
        <v>-5128</v>
      </c>
      <c r="BY6414">
        <v>-25</v>
      </c>
      <c r="BZ6414" t="s">
        <v>791</v>
      </c>
      <c r="CD6414" t="s">
        <v>126</v>
      </c>
      <c r="CQ6414" t="s">
        <v>126</v>
      </c>
      <c r="DC6414" t="s">
        <v>146</v>
      </c>
      <c r="DD6414" t="s">
        <v>132</v>
      </c>
      <c r="DE6414" t="s">
        <v>126</v>
      </c>
      <c r="DF6414">
        <v>30</v>
      </c>
      <c r="DG6414" s="2">
        <v>0.20833333333333334</v>
      </c>
      <c r="DH6414">
        <v>9000</v>
      </c>
    </row>
    <row r="6415" spans="1:112" hidden="1" x14ac:dyDescent="0.25">
      <c r="A6415" t="s">
        <v>165</v>
      </c>
      <c r="B6415" t="s">
        <v>304</v>
      </c>
      <c r="C6415">
        <v>1160</v>
      </c>
      <c r="D6415">
        <v>-1260</v>
      </c>
      <c r="E6415">
        <v>1160</v>
      </c>
      <c r="F6415">
        <v>793651</v>
      </c>
      <c r="G6415" s="1">
        <v>40397</v>
      </c>
      <c r="H6415" t="s">
        <v>2457</v>
      </c>
      <c r="I6415" t="s">
        <v>1329</v>
      </c>
      <c r="J6415" t="s">
        <v>122</v>
      </c>
      <c r="K6415" t="b">
        <v>0</v>
      </c>
      <c r="L6415" t="s">
        <v>167</v>
      </c>
      <c r="M6415" t="s">
        <v>124</v>
      </c>
      <c r="N6415">
        <v>3</v>
      </c>
      <c r="O6415">
        <v>0</v>
      </c>
      <c r="P6415">
        <v>3</v>
      </c>
      <c r="Q6415">
        <v>0</v>
      </c>
      <c r="R6415">
        <v>308</v>
      </c>
      <c r="S6415">
        <v>384</v>
      </c>
      <c r="T6415">
        <v>16</v>
      </c>
      <c r="U6415">
        <v>26</v>
      </c>
      <c r="V6415">
        <v>42</v>
      </c>
      <c r="W6415">
        <v>3</v>
      </c>
      <c r="X6415">
        <v>2</v>
      </c>
      <c r="Y6415">
        <v>14</v>
      </c>
      <c r="Z6415">
        <v>0</v>
      </c>
      <c r="AA6415">
        <v>0</v>
      </c>
      <c r="AB6415">
        <v>0</v>
      </c>
      <c r="AC6415">
        <v>2</v>
      </c>
      <c r="AD6415">
        <v>0</v>
      </c>
      <c r="AE6415">
        <v>1</v>
      </c>
      <c r="AF6415">
        <v>0</v>
      </c>
      <c r="AG6415">
        <v>3</v>
      </c>
      <c r="AH6415" t="s">
        <v>140</v>
      </c>
      <c r="AI6415">
        <v>17272</v>
      </c>
      <c r="AJ6415">
        <v>1778</v>
      </c>
      <c r="AK6415">
        <v>170</v>
      </c>
      <c r="AL6415">
        <v>0</v>
      </c>
      <c r="AM6415">
        <v>1</v>
      </c>
      <c r="AN6415">
        <v>0</v>
      </c>
      <c r="AO6415">
        <v>313636</v>
      </c>
      <c r="AP6415">
        <v>396</v>
      </c>
      <c r="AQ6415">
        <v>6364</v>
      </c>
      <c r="AR6415">
        <v>32727</v>
      </c>
      <c r="AS6415">
        <v>438</v>
      </c>
      <c r="AT6415">
        <v>3</v>
      </c>
      <c r="AU6415">
        <v>5</v>
      </c>
      <c r="AV6415">
        <v>28</v>
      </c>
      <c r="AW6415">
        <v>0</v>
      </c>
      <c r="AX6415">
        <v>0</v>
      </c>
      <c r="AY6415">
        <v>2</v>
      </c>
      <c r="AZ6415">
        <v>1</v>
      </c>
      <c r="BA6415">
        <v>1</v>
      </c>
      <c r="BB6415">
        <v>2</v>
      </c>
      <c r="BC6415">
        <v>0</v>
      </c>
      <c r="BD6415">
        <v>6</v>
      </c>
      <c r="BE6415" t="s">
        <v>125</v>
      </c>
      <c r="BF6415">
        <v>17018</v>
      </c>
      <c r="BG6415">
        <v>1778</v>
      </c>
      <c r="BH6415">
        <v>155</v>
      </c>
      <c r="BI6415">
        <v>28</v>
      </c>
      <c r="BJ6415">
        <v>25</v>
      </c>
      <c r="BK6415">
        <v>0</v>
      </c>
      <c r="BL6415">
        <v>2</v>
      </c>
      <c r="BM6415">
        <v>0</v>
      </c>
      <c r="BN6415">
        <v>-3</v>
      </c>
      <c r="BO6415">
        <v>3</v>
      </c>
      <c r="BP6415">
        <v>-14</v>
      </c>
      <c r="BQ6415">
        <v>0</v>
      </c>
      <c r="BR6415">
        <v>-1</v>
      </c>
      <c r="BS6415">
        <v>-1</v>
      </c>
      <c r="BT6415">
        <v>254</v>
      </c>
      <c r="BU6415">
        <v>0</v>
      </c>
      <c r="BV6415">
        <v>3</v>
      </c>
      <c r="BW6415">
        <v>-5636</v>
      </c>
      <c r="BX6415">
        <v>9636</v>
      </c>
      <c r="BY6415">
        <v>-6727</v>
      </c>
      <c r="BZ6415" t="s">
        <v>791</v>
      </c>
      <c r="CD6415" t="s">
        <v>126</v>
      </c>
      <c r="CQ6415" t="s">
        <v>126</v>
      </c>
      <c r="DC6415" t="s">
        <v>146</v>
      </c>
      <c r="DD6415" t="s">
        <v>127</v>
      </c>
      <c r="DE6415" t="s">
        <v>2064</v>
      </c>
      <c r="DF6415">
        <v>30</v>
      </c>
      <c r="DG6415" s="2">
        <v>7.7083333333333337E-2</v>
      </c>
      <c r="DH6415">
        <v>7110</v>
      </c>
    </row>
    <row r="6416" spans="1:112" hidden="1" x14ac:dyDescent="0.25">
      <c r="A6416" t="s">
        <v>2378</v>
      </c>
      <c r="B6416" t="s">
        <v>2405</v>
      </c>
      <c r="C6416">
        <v>1780</v>
      </c>
      <c r="D6416">
        <v>-1930</v>
      </c>
      <c r="E6416">
        <v>1780</v>
      </c>
      <c r="F6416">
        <v>518135</v>
      </c>
      <c r="G6416" s="1">
        <v>40397</v>
      </c>
      <c r="H6416" t="s">
        <v>2457</v>
      </c>
      <c r="I6416" t="s">
        <v>1329</v>
      </c>
      <c r="J6416" t="s">
        <v>122</v>
      </c>
      <c r="K6416" t="b">
        <v>0</v>
      </c>
      <c r="L6416" t="s">
        <v>131</v>
      </c>
      <c r="M6416" t="s">
        <v>124</v>
      </c>
      <c r="N6416">
        <v>3</v>
      </c>
      <c r="O6416">
        <v>0</v>
      </c>
      <c r="P6416">
        <v>3</v>
      </c>
      <c r="Q6416">
        <v>0</v>
      </c>
      <c r="R6416">
        <v>18625</v>
      </c>
      <c r="S6416">
        <v>585</v>
      </c>
      <c r="T6416">
        <v>1375</v>
      </c>
      <c r="U6416">
        <v>3125</v>
      </c>
      <c r="V6416">
        <v>488</v>
      </c>
      <c r="W6416">
        <v>3</v>
      </c>
      <c r="X6416">
        <v>3</v>
      </c>
      <c r="Y6416">
        <v>18</v>
      </c>
      <c r="Z6416">
        <v>0</v>
      </c>
      <c r="AA6416">
        <v>0</v>
      </c>
      <c r="AB6416">
        <v>0</v>
      </c>
      <c r="AC6416">
        <v>2</v>
      </c>
      <c r="AD6416">
        <v>0</v>
      </c>
      <c r="AE6416">
        <v>3</v>
      </c>
      <c r="AF6416">
        <v>0</v>
      </c>
      <c r="AG6416">
        <v>5</v>
      </c>
      <c r="AH6416" t="s">
        <v>125</v>
      </c>
      <c r="AI6416">
        <v>18288</v>
      </c>
      <c r="AJ6416">
        <v>18796</v>
      </c>
      <c r="AK6416">
        <v>170</v>
      </c>
      <c r="AL6416">
        <v>0</v>
      </c>
      <c r="AM6416">
        <v>2</v>
      </c>
      <c r="AN6416">
        <v>0</v>
      </c>
      <c r="AO6416">
        <v>232727</v>
      </c>
      <c r="AP6416">
        <v>552</v>
      </c>
      <c r="AQ6416">
        <v>6818</v>
      </c>
      <c r="AR6416">
        <v>21364</v>
      </c>
      <c r="AS6416">
        <v>554</v>
      </c>
      <c r="AT6416">
        <v>6</v>
      </c>
      <c r="AU6416">
        <v>5</v>
      </c>
      <c r="AV6416">
        <v>48</v>
      </c>
      <c r="AW6416">
        <v>12</v>
      </c>
      <c r="AX6416">
        <v>0</v>
      </c>
      <c r="AY6416">
        <v>0</v>
      </c>
      <c r="AZ6416">
        <v>5</v>
      </c>
      <c r="BA6416">
        <v>6</v>
      </c>
      <c r="BB6416">
        <v>4</v>
      </c>
      <c r="BC6416">
        <v>2</v>
      </c>
      <c r="BD6416">
        <v>17</v>
      </c>
      <c r="BE6416" t="s">
        <v>177</v>
      </c>
      <c r="BF6416">
        <v>17526</v>
      </c>
      <c r="BG6416">
        <v>18542</v>
      </c>
      <c r="BH6416">
        <v>170</v>
      </c>
      <c r="BI6416">
        <v>36</v>
      </c>
      <c r="BJ6416">
        <v>33</v>
      </c>
      <c r="BK6416">
        <v>0</v>
      </c>
      <c r="BL6416">
        <v>1</v>
      </c>
      <c r="BM6416">
        <v>-3</v>
      </c>
      <c r="BN6416">
        <v>-12</v>
      </c>
      <c r="BO6416">
        <v>2</v>
      </c>
      <c r="BP6416">
        <v>-30</v>
      </c>
      <c r="BQ6416">
        <v>-12</v>
      </c>
      <c r="BR6416">
        <v>-8</v>
      </c>
      <c r="BS6416">
        <v>-1</v>
      </c>
      <c r="BT6416">
        <v>762</v>
      </c>
      <c r="BU6416">
        <v>254</v>
      </c>
      <c r="BV6416">
        <v>3</v>
      </c>
      <c r="BW6416">
        <v>-46477</v>
      </c>
      <c r="BX6416">
        <v>6932</v>
      </c>
      <c r="BY6416">
        <v>9886</v>
      </c>
      <c r="BZ6416" t="s">
        <v>791</v>
      </c>
      <c r="CD6416" t="s">
        <v>126</v>
      </c>
      <c r="CQ6416" t="s">
        <v>126</v>
      </c>
      <c r="DC6416" t="s">
        <v>146</v>
      </c>
      <c r="DD6416" t="s">
        <v>127</v>
      </c>
      <c r="DE6416" t="s">
        <v>239</v>
      </c>
      <c r="DF6416">
        <v>10</v>
      </c>
      <c r="DG6416" s="2">
        <v>0.13541666666666666</v>
      </c>
      <c r="DH6416">
        <v>1950</v>
      </c>
    </row>
    <row r="6417" spans="1:112" hidden="1" x14ac:dyDescent="0.25">
      <c r="A6417" t="s">
        <v>1740</v>
      </c>
      <c r="B6417" t="s">
        <v>1248</v>
      </c>
      <c r="C6417">
        <v>3150</v>
      </c>
      <c r="D6417">
        <v>-3450</v>
      </c>
      <c r="E6417">
        <v>3150</v>
      </c>
      <c r="F6417">
        <v>289855</v>
      </c>
      <c r="G6417" s="1">
        <v>40397</v>
      </c>
      <c r="H6417" t="s">
        <v>2457</v>
      </c>
      <c r="I6417" t="s">
        <v>1329</v>
      </c>
      <c r="J6417" t="s">
        <v>145</v>
      </c>
      <c r="K6417" t="b">
        <v>0</v>
      </c>
      <c r="L6417" t="s">
        <v>135</v>
      </c>
      <c r="M6417" t="s">
        <v>124</v>
      </c>
      <c r="N6417">
        <v>3</v>
      </c>
      <c r="O6417">
        <v>0</v>
      </c>
      <c r="P6417">
        <v>5</v>
      </c>
      <c r="Q6417">
        <v>0</v>
      </c>
      <c r="R6417">
        <v>246</v>
      </c>
      <c r="S6417">
        <v>544</v>
      </c>
      <c r="T6417">
        <v>0</v>
      </c>
      <c r="U6417">
        <v>0</v>
      </c>
      <c r="V6417">
        <v>0</v>
      </c>
      <c r="W6417">
        <v>5</v>
      </c>
      <c r="X6417">
        <v>0</v>
      </c>
      <c r="Y6417">
        <v>7</v>
      </c>
      <c r="Z6417">
        <v>0</v>
      </c>
      <c r="AA6417">
        <v>0</v>
      </c>
      <c r="AB6417">
        <v>0</v>
      </c>
      <c r="AC6417">
        <v>0</v>
      </c>
      <c r="AD6417">
        <v>5</v>
      </c>
      <c r="AE6417">
        <v>0</v>
      </c>
      <c r="AF6417">
        <v>0</v>
      </c>
      <c r="AG6417">
        <v>5</v>
      </c>
      <c r="AH6417" t="s">
        <v>125</v>
      </c>
      <c r="AI6417">
        <v>19304</v>
      </c>
      <c r="AJ6417">
        <v>19558</v>
      </c>
      <c r="AK6417">
        <v>238</v>
      </c>
      <c r="AL6417">
        <v>0</v>
      </c>
      <c r="AM6417">
        <v>2</v>
      </c>
      <c r="AN6417">
        <v>0</v>
      </c>
      <c r="AO6417">
        <v>85</v>
      </c>
      <c r="AP6417">
        <v>41</v>
      </c>
      <c r="AQ6417">
        <v>0</v>
      </c>
      <c r="AR6417">
        <v>5</v>
      </c>
      <c r="AS6417">
        <v>25</v>
      </c>
      <c r="AT6417">
        <v>2</v>
      </c>
      <c r="AU6417">
        <v>0</v>
      </c>
      <c r="AV6417">
        <v>2</v>
      </c>
      <c r="AW6417">
        <v>1</v>
      </c>
      <c r="AX6417">
        <v>0</v>
      </c>
      <c r="AY6417">
        <v>0</v>
      </c>
      <c r="AZ6417">
        <v>0</v>
      </c>
      <c r="BA6417">
        <v>2</v>
      </c>
      <c r="BB6417">
        <v>0</v>
      </c>
      <c r="BC6417">
        <v>0</v>
      </c>
      <c r="BD6417">
        <v>2</v>
      </c>
      <c r="BE6417" t="s">
        <v>125</v>
      </c>
      <c r="BF6417">
        <v>18288</v>
      </c>
      <c r="BG6417">
        <v>18288</v>
      </c>
      <c r="BH6417">
        <v>263</v>
      </c>
      <c r="BI6417">
        <v>34</v>
      </c>
      <c r="BJ6417">
        <v>26</v>
      </c>
      <c r="BK6417">
        <v>0</v>
      </c>
      <c r="BL6417">
        <v>3</v>
      </c>
      <c r="BM6417">
        <v>3</v>
      </c>
      <c r="BN6417">
        <v>3</v>
      </c>
      <c r="BO6417">
        <v>0</v>
      </c>
      <c r="BP6417">
        <v>5</v>
      </c>
      <c r="BQ6417">
        <v>-1</v>
      </c>
      <c r="BR6417">
        <v>3</v>
      </c>
      <c r="BS6417">
        <v>0</v>
      </c>
      <c r="BT6417">
        <v>1016</v>
      </c>
      <c r="BU6417">
        <v>127</v>
      </c>
      <c r="BV6417">
        <v>8</v>
      </c>
      <c r="BW6417">
        <v>161</v>
      </c>
      <c r="BX6417">
        <v>0</v>
      </c>
      <c r="BY6417">
        <v>-5</v>
      </c>
      <c r="BZ6417" t="s">
        <v>791</v>
      </c>
      <c r="CD6417" t="s">
        <v>126</v>
      </c>
      <c r="CQ6417" t="s">
        <v>126</v>
      </c>
      <c r="DC6417" t="s">
        <v>146</v>
      </c>
      <c r="DD6417" t="s">
        <v>132</v>
      </c>
      <c r="DE6417" t="s">
        <v>126</v>
      </c>
      <c r="DF6417">
        <v>30</v>
      </c>
      <c r="DG6417" s="2">
        <v>0.20833333333333334</v>
      </c>
      <c r="DH6417">
        <v>9000</v>
      </c>
    </row>
    <row r="6418" spans="1:112" x14ac:dyDescent="0.25">
      <c r="A6418" t="s">
        <v>2426</v>
      </c>
      <c r="B6418" t="s">
        <v>1826</v>
      </c>
      <c r="C6418">
        <v>-1500</v>
      </c>
      <c r="D6418">
        <v>1300</v>
      </c>
      <c r="E6418">
        <v>666667</v>
      </c>
      <c r="F6418">
        <v>1300</v>
      </c>
      <c r="G6418" s="1">
        <v>40397</v>
      </c>
      <c r="H6418" t="s">
        <v>2457</v>
      </c>
      <c r="I6418" t="s">
        <v>1329</v>
      </c>
      <c r="J6418" t="s">
        <v>145</v>
      </c>
      <c r="K6418" t="b">
        <v>0</v>
      </c>
      <c r="L6418" t="s">
        <v>131</v>
      </c>
      <c r="M6418" t="s">
        <v>124</v>
      </c>
      <c r="N6418">
        <v>3</v>
      </c>
      <c r="O6418">
        <v>0</v>
      </c>
      <c r="P6418">
        <v>3</v>
      </c>
      <c r="Q6418">
        <v>0</v>
      </c>
      <c r="R6418">
        <v>2925</v>
      </c>
      <c r="S6418">
        <v>328</v>
      </c>
      <c r="T6418">
        <v>20</v>
      </c>
      <c r="U6418">
        <v>30</v>
      </c>
      <c r="V6418">
        <v>678</v>
      </c>
      <c r="W6418">
        <v>3</v>
      </c>
      <c r="X6418">
        <v>1</v>
      </c>
      <c r="Y6418">
        <v>11</v>
      </c>
      <c r="Z6418">
        <v>0</v>
      </c>
      <c r="AA6418">
        <v>0</v>
      </c>
      <c r="AB6418">
        <v>2</v>
      </c>
      <c r="AC6418">
        <v>0</v>
      </c>
      <c r="AD6418">
        <v>0</v>
      </c>
      <c r="AE6418">
        <v>1</v>
      </c>
      <c r="AF6418">
        <v>0</v>
      </c>
      <c r="AG6418">
        <v>3</v>
      </c>
      <c r="AH6418" t="s">
        <v>140</v>
      </c>
      <c r="AI6418">
        <v>17526</v>
      </c>
      <c r="AJ6418">
        <v>18034</v>
      </c>
      <c r="AK6418">
        <v>170</v>
      </c>
      <c r="AL6418">
        <v>1</v>
      </c>
      <c r="AM6418">
        <v>0</v>
      </c>
      <c r="AN6418">
        <v>0</v>
      </c>
      <c r="AO6418">
        <v>14375</v>
      </c>
      <c r="AP6418">
        <v>413</v>
      </c>
      <c r="AQ6418">
        <v>1625</v>
      </c>
      <c r="AR6418">
        <v>25</v>
      </c>
      <c r="AS6418">
        <v>25</v>
      </c>
      <c r="AT6418">
        <v>3</v>
      </c>
      <c r="AU6418">
        <v>3</v>
      </c>
      <c r="AV6418">
        <v>12</v>
      </c>
      <c r="AW6418">
        <v>0</v>
      </c>
      <c r="AX6418">
        <v>0</v>
      </c>
      <c r="AY6418">
        <v>0</v>
      </c>
      <c r="AZ6418">
        <v>1</v>
      </c>
      <c r="BA6418">
        <v>0</v>
      </c>
      <c r="BB6418">
        <v>4</v>
      </c>
      <c r="BC6418">
        <v>0</v>
      </c>
      <c r="BD6418">
        <v>5</v>
      </c>
      <c r="BE6418" t="s">
        <v>125</v>
      </c>
      <c r="BF6418">
        <v>18542</v>
      </c>
      <c r="BG6418">
        <v>19304</v>
      </c>
      <c r="BH6418">
        <v>170</v>
      </c>
      <c r="BI6418">
        <v>24</v>
      </c>
      <c r="BJ6418">
        <v>25</v>
      </c>
      <c r="BK6418">
        <v>1</v>
      </c>
      <c r="BL6418">
        <v>3</v>
      </c>
      <c r="BM6418">
        <v>0</v>
      </c>
      <c r="BN6418">
        <v>-2</v>
      </c>
      <c r="BO6418">
        <v>2</v>
      </c>
      <c r="BP6418">
        <v>-1</v>
      </c>
      <c r="BQ6418">
        <v>0</v>
      </c>
      <c r="BR6418">
        <v>0</v>
      </c>
      <c r="BS6418">
        <v>-3</v>
      </c>
      <c r="BT6418">
        <v>-1016</v>
      </c>
      <c r="BU6418">
        <v>-127</v>
      </c>
      <c r="BV6418">
        <v>-1</v>
      </c>
      <c r="BW6418">
        <v>14875</v>
      </c>
      <c r="BX6418">
        <v>375</v>
      </c>
      <c r="BY6418">
        <v>275</v>
      </c>
      <c r="BZ6418" t="s">
        <v>791</v>
      </c>
      <c r="CD6418" t="s">
        <v>126</v>
      </c>
      <c r="CQ6418" t="s">
        <v>126</v>
      </c>
      <c r="DC6418" t="s">
        <v>146</v>
      </c>
      <c r="DD6418" t="s">
        <v>141</v>
      </c>
      <c r="DE6418" t="s">
        <v>150</v>
      </c>
      <c r="DF6418">
        <v>20</v>
      </c>
      <c r="DG6418" s="2">
        <v>5.2083333333333336E-2</v>
      </c>
      <c r="DH6418">
        <v>3750</v>
      </c>
    </row>
    <row r="6419" spans="1:112" hidden="1" x14ac:dyDescent="0.25">
      <c r="A6419" t="s">
        <v>2458</v>
      </c>
      <c r="B6419" t="s">
        <v>2050</v>
      </c>
      <c r="C6419">
        <v>6000</v>
      </c>
      <c r="D6419">
        <v>-9000</v>
      </c>
      <c r="E6419">
        <v>6000</v>
      </c>
      <c r="F6419">
        <v>111111</v>
      </c>
      <c r="G6419" s="1">
        <v>40397</v>
      </c>
      <c r="H6419" t="s">
        <v>2457</v>
      </c>
      <c r="I6419" t="s">
        <v>1329</v>
      </c>
      <c r="J6419" t="s">
        <v>145</v>
      </c>
      <c r="K6419" t="b">
        <v>0</v>
      </c>
      <c r="L6419" t="s">
        <v>149</v>
      </c>
      <c r="M6419" t="s">
        <v>124</v>
      </c>
      <c r="N6419">
        <v>3</v>
      </c>
      <c r="O6419">
        <v>0</v>
      </c>
      <c r="P6419">
        <v>2</v>
      </c>
      <c r="Q6419">
        <v>0</v>
      </c>
      <c r="R6419">
        <v>310</v>
      </c>
      <c r="S6419">
        <v>615</v>
      </c>
      <c r="T6419">
        <v>10</v>
      </c>
      <c r="U6419">
        <v>20</v>
      </c>
      <c r="V6419">
        <v>475</v>
      </c>
      <c r="W6419">
        <v>2</v>
      </c>
      <c r="X6419">
        <v>0</v>
      </c>
      <c r="Y6419">
        <v>4</v>
      </c>
      <c r="Z6419">
        <v>0</v>
      </c>
      <c r="AA6419">
        <v>0</v>
      </c>
      <c r="AB6419">
        <v>0</v>
      </c>
      <c r="AC6419">
        <v>1</v>
      </c>
      <c r="AD6419">
        <v>0</v>
      </c>
      <c r="AE6419">
        <v>1</v>
      </c>
      <c r="AF6419">
        <v>0</v>
      </c>
      <c r="AG6419">
        <v>2</v>
      </c>
      <c r="AH6419" t="s">
        <v>125</v>
      </c>
      <c r="AI6419">
        <v>18796</v>
      </c>
      <c r="AJ6419">
        <v>20066</v>
      </c>
      <c r="AK6419">
        <v>205</v>
      </c>
      <c r="AL6419">
        <v>2</v>
      </c>
      <c r="AM6419">
        <v>0</v>
      </c>
      <c r="AN6419">
        <v>0</v>
      </c>
      <c r="AO6419">
        <v>245</v>
      </c>
      <c r="AP6419">
        <v>465</v>
      </c>
      <c r="AQ6419">
        <v>15</v>
      </c>
      <c r="AR6419">
        <v>90</v>
      </c>
      <c r="AS6419">
        <v>65</v>
      </c>
      <c r="AT6419">
        <v>0</v>
      </c>
      <c r="AU6419">
        <v>2</v>
      </c>
      <c r="AV6419">
        <v>6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 t="s">
        <v>177</v>
      </c>
      <c r="BF6419">
        <v>17526</v>
      </c>
      <c r="BG6419">
        <v>18288</v>
      </c>
      <c r="BH6419">
        <v>205</v>
      </c>
      <c r="BI6419">
        <v>28</v>
      </c>
      <c r="BJ6419">
        <v>25</v>
      </c>
      <c r="BK6419">
        <v>2</v>
      </c>
      <c r="BL6419">
        <v>2</v>
      </c>
      <c r="BM6419">
        <v>2</v>
      </c>
      <c r="BN6419">
        <v>2</v>
      </c>
      <c r="BO6419">
        <v>2</v>
      </c>
      <c r="BP6419">
        <v>-2</v>
      </c>
      <c r="BQ6419">
        <v>0</v>
      </c>
      <c r="BR6419">
        <v>0</v>
      </c>
      <c r="BS6419">
        <v>1</v>
      </c>
      <c r="BT6419">
        <v>127</v>
      </c>
      <c r="BU6419">
        <v>1778</v>
      </c>
      <c r="BV6419">
        <v>3</v>
      </c>
      <c r="BW6419">
        <v>65</v>
      </c>
      <c r="BX6419">
        <v>-5</v>
      </c>
      <c r="BY6419">
        <v>-70</v>
      </c>
      <c r="BZ6419" t="s">
        <v>791</v>
      </c>
      <c r="CD6419" t="s">
        <v>126</v>
      </c>
      <c r="CQ6419" t="s">
        <v>126</v>
      </c>
      <c r="DC6419" t="s">
        <v>146</v>
      </c>
      <c r="DD6419" t="s">
        <v>132</v>
      </c>
      <c r="DE6419" t="s">
        <v>126</v>
      </c>
      <c r="DF6419">
        <v>30</v>
      </c>
      <c r="DG6419" s="2">
        <v>0.20833333333333334</v>
      </c>
      <c r="DH6419">
        <v>9000</v>
      </c>
    </row>
    <row r="6420" spans="1:112" x14ac:dyDescent="0.25">
      <c r="A6420" t="s">
        <v>1680</v>
      </c>
      <c r="B6420" t="s">
        <v>2078</v>
      </c>
      <c r="C6420">
        <v>-3700</v>
      </c>
      <c r="D6420">
        <v>3100</v>
      </c>
      <c r="E6420">
        <v>27027</v>
      </c>
      <c r="F6420">
        <v>3100</v>
      </c>
      <c r="G6420" s="1">
        <v>40397</v>
      </c>
      <c r="H6420" t="s">
        <v>2457</v>
      </c>
      <c r="I6420" t="s">
        <v>1329</v>
      </c>
      <c r="J6420" t="s">
        <v>122</v>
      </c>
      <c r="K6420" t="b">
        <v>0</v>
      </c>
      <c r="L6420" t="s">
        <v>131</v>
      </c>
      <c r="M6420" t="s">
        <v>124</v>
      </c>
      <c r="N6420">
        <v>3</v>
      </c>
      <c r="O6420">
        <v>0</v>
      </c>
      <c r="P6420">
        <v>1</v>
      </c>
      <c r="Q6420">
        <v>0</v>
      </c>
      <c r="R6420">
        <v>330</v>
      </c>
      <c r="S6420">
        <v>62</v>
      </c>
      <c r="T6420">
        <v>0</v>
      </c>
      <c r="U6420">
        <v>60</v>
      </c>
      <c r="V6420">
        <v>6</v>
      </c>
      <c r="W6420">
        <v>1</v>
      </c>
      <c r="X6420">
        <v>0</v>
      </c>
      <c r="Y6420">
        <v>3</v>
      </c>
      <c r="Z6420">
        <v>0</v>
      </c>
      <c r="AA6420">
        <v>0</v>
      </c>
      <c r="AB6420">
        <v>0</v>
      </c>
      <c r="AC6420">
        <v>1</v>
      </c>
      <c r="AD6420">
        <v>0</v>
      </c>
      <c r="AE6420">
        <v>0</v>
      </c>
      <c r="AF6420">
        <v>0</v>
      </c>
      <c r="AG6420">
        <v>1</v>
      </c>
      <c r="AH6420" t="s">
        <v>125</v>
      </c>
      <c r="AI6420">
        <v>1778</v>
      </c>
      <c r="AJ6420">
        <v>18288</v>
      </c>
      <c r="AK6420">
        <v>155</v>
      </c>
      <c r="AL6420">
        <v>0</v>
      </c>
      <c r="AM6420">
        <v>3</v>
      </c>
      <c r="AN6420">
        <v>0</v>
      </c>
      <c r="AO6420">
        <v>363333</v>
      </c>
      <c r="AP6420">
        <v>567</v>
      </c>
      <c r="AQ6420">
        <v>13333</v>
      </c>
      <c r="AR6420">
        <v>50</v>
      </c>
      <c r="AS6420">
        <v>5</v>
      </c>
      <c r="AT6420">
        <v>3</v>
      </c>
      <c r="AU6420">
        <v>0</v>
      </c>
      <c r="AV6420">
        <v>7</v>
      </c>
      <c r="AW6420">
        <v>0</v>
      </c>
      <c r="AX6420">
        <v>1</v>
      </c>
      <c r="AY6420">
        <v>0</v>
      </c>
      <c r="AZ6420">
        <v>1</v>
      </c>
      <c r="BA6420">
        <v>1</v>
      </c>
      <c r="BB6420">
        <v>0</v>
      </c>
      <c r="BC6420">
        <v>0</v>
      </c>
      <c r="BD6420">
        <v>3</v>
      </c>
      <c r="BE6420" t="s">
        <v>140</v>
      </c>
      <c r="BF6420">
        <v>17526</v>
      </c>
      <c r="BG6420">
        <v>17526</v>
      </c>
      <c r="BH6420">
        <v>185</v>
      </c>
      <c r="BI6420">
        <v>26</v>
      </c>
      <c r="BJ6420">
        <v>29</v>
      </c>
      <c r="BK6420">
        <v>0</v>
      </c>
      <c r="BL6420">
        <v>-2</v>
      </c>
      <c r="BM6420">
        <v>-2</v>
      </c>
      <c r="BN6420">
        <v>-2</v>
      </c>
      <c r="BO6420">
        <v>0</v>
      </c>
      <c r="BP6420">
        <v>-4</v>
      </c>
      <c r="BQ6420">
        <v>0</v>
      </c>
      <c r="BR6420">
        <v>-1</v>
      </c>
      <c r="BS6420">
        <v>0</v>
      </c>
      <c r="BT6420">
        <v>254</v>
      </c>
      <c r="BU6420">
        <v>762</v>
      </c>
      <c r="BV6420">
        <v>-3</v>
      </c>
      <c r="BW6420">
        <v>-33333</v>
      </c>
      <c r="BX6420">
        <v>-13333</v>
      </c>
      <c r="BY6420">
        <v>10</v>
      </c>
      <c r="BZ6420" t="s">
        <v>791</v>
      </c>
      <c r="CD6420" t="s">
        <v>126</v>
      </c>
      <c r="CQ6420" t="s">
        <v>126</v>
      </c>
      <c r="DC6420" t="s">
        <v>146</v>
      </c>
      <c r="DD6420" t="s">
        <v>141</v>
      </c>
      <c r="DE6420" t="s">
        <v>150</v>
      </c>
      <c r="DF6420">
        <v>20</v>
      </c>
      <c r="DG6420" s="2">
        <v>2.7777777777777776E-2</v>
      </c>
      <c r="DH6420">
        <v>3400</v>
      </c>
    </row>
    <row r="6421" spans="1:112" hidden="1" x14ac:dyDescent="0.25">
      <c r="A6421" t="s">
        <v>2408</v>
      </c>
      <c r="B6421" t="s">
        <v>1499</v>
      </c>
      <c r="C6421">
        <v>2900</v>
      </c>
      <c r="D6421">
        <v>-3500</v>
      </c>
      <c r="E6421">
        <v>2900</v>
      </c>
      <c r="F6421">
        <v>285714</v>
      </c>
      <c r="G6421" s="1">
        <v>40397</v>
      </c>
      <c r="H6421" t="s">
        <v>2457</v>
      </c>
      <c r="I6421" t="s">
        <v>1329</v>
      </c>
      <c r="J6421" t="s">
        <v>145</v>
      </c>
      <c r="K6421" t="b">
        <v>0</v>
      </c>
      <c r="L6421" t="s">
        <v>149</v>
      </c>
      <c r="M6421" t="s">
        <v>124</v>
      </c>
      <c r="N6421">
        <v>3</v>
      </c>
      <c r="O6421">
        <v>1</v>
      </c>
      <c r="P6421">
        <v>0</v>
      </c>
      <c r="Q6421">
        <v>0</v>
      </c>
      <c r="R6421">
        <v>255</v>
      </c>
      <c r="S6421">
        <v>475</v>
      </c>
      <c r="T6421">
        <v>0</v>
      </c>
      <c r="U6421">
        <v>25</v>
      </c>
      <c r="V6421">
        <v>125</v>
      </c>
      <c r="W6421">
        <v>1</v>
      </c>
      <c r="X6421">
        <v>2</v>
      </c>
      <c r="Y6421">
        <v>7</v>
      </c>
      <c r="Z6421">
        <v>0</v>
      </c>
      <c r="AA6421">
        <v>0</v>
      </c>
      <c r="AB6421">
        <v>0</v>
      </c>
      <c r="AC6421">
        <v>0</v>
      </c>
      <c r="AD6421">
        <v>2</v>
      </c>
      <c r="AE6421">
        <v>0</v>
      </c>
      <c r="AF6421">
        <v>0</v>
      </c>
      <c r="AG6421">
        <v>2</v>
      </c>
      <c r="AH6421" t="s">
        <v>125</v>
      </c>
      <c r="AI6421">
        <v>18288</v>
      </c>
      <c r="AJ6421">
        <v>18796</v>
      </c>
      <c r="AK6421">
        <v>185</v>
      </c>
      <c r="AL6421">
        <v>0</v>
      </c>
      <c r="AM6421">
        <v>0</v>
      </c>
      <c r="AN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 t="s">
        <v>125</v>
      </c>
      <c r="BF6421">
        <v>18034</v>
      </c>
      <c r="BG6421">
        <v>1880</v>
      </c>
      <c r="BH6421">
        <v>205</v>
      </c>
      <c r="BI6421">
        <v>33</v>
      </c>
      <c r="BJ6421">
        <v>29</v>
      </c>
      <c r="BK6421">
        <v>-1</v>
      </c>
      <c r="BL6421">
        <v>0</v>
      </c>
      <c r="BM6421">
        <v>1</v>
      </c>
      <c r="BN6421">
        <v>2</v>
      </c>
      <c r="BO6421">
        <v>-2</v>
      </c>
      <c r="BP6421">
        <v>7</v>
      </c>
      <c r="BQ6421">
        <v>0</v>
      </c>
      <c r="BR6421">
        <v>2</v>
      </c>
      <c r="BS6421">
        <v>0</v>
      </c>
      <c r="BT6421">
        <v>254</v>
      </c>
      <c r="BU6421">
        <v>-4</v>
      </c>
      <c r="BV6421">
        <v>4</v>
      </c>
      <c r="BW6421">
        <v>255</v>
      </c>
      <c r="BX6421">
        <v>0</v>
      </c>
      <c r="BY6421">
        <v>25</v>
      </c>
      <c r="BZ6421" t="s">
        <v>791</v>
      </c>
      <c r="CD6421" t="s">
        <v>126</v>
      </c>
      <c r="CQ6421" t="s">
        <v>126</v>
      </c>
      <c r="DC6421" t="s">
        <v>146</v>
      </c>
      <c r="DD6421" t="s">
        <v>132</v>
      </c>
      <c r="DE6421" t="s">
        <v>126</v>
      </c>
      <c r="DF6421">
        <v>30</v>
      </c>
      <c r="DG6421" s="2">
        <v>0.20833333333333334</v>
      </c>
      <c r="DH6421">
        <v>9000</v>
      </c>
    </row>
    <row r="6422" spans="1:112" x14ac:dyDescent="0.25">
      <c r="A6422" t="s">
        <v>1268</v>
      </c>
      <c r="B6422" t="s">
        <v>2350</v>
      </c>
      <c r="C6422">
        <v>-2000</v>
      </c>
      <c r="D6422">
        <v>1700</v>
      </c>
      <c r="E6422">
        <v>500</v>
      </c>
      <c r="F6422">
        <v>1700</v>
      </c>
      <c r="G6422" s="1">
        <v>40397</v>
      </c>
      <c r="H6422" t="s">
        <v>2457</v>
      </c>
      <c r="I6422" t="s">
        <v>1329</v>
      </c>
      <c r="J6422" t="s">
        <v>122</v>
      </c>
      <c r="K6422" t="b">
        <v>0</v>
      </c>
      <c r="L6422" t="s">
        <v>135</v>
      </c>
      <c r="M6422" t="s">
        <v>124</v>
      </c>
      <c r="N6422">
        <v>3</v>
      </c>
      <c r="O6422">
        <v>0</v>
      </c>
      <c r="P6422">
        <v>0</v>
      </c>
      <c r="Q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 t="s">
        <v>125</v>
      </c>
      <c r="AI6422">
        <v>19812</v>
      </c>
      <c r="AJ6422">
        <v>20574</v>
      </c>
      <c r="AK6422">
        <v>260</v>
      </c>
      <c r="AL6422">
        <v>1</v>
      </c>
      <c r="AM6422">
        <v>0</v>
      </c>
      <c r="AN6422">
        <v>0</v>
      </c>
      <c r="AO6422">
        <v>144</v>
      </c>
      <c r="AP6422">
        <v>454</v>
      </c>
      <c r="AQ6422">
        <v>24</v>
      </c>
      <c r="AR6422">
        <v>4</v>
      </c>
      <c r="AS6422">
        <v>4</v>
      </c>
      <c r="AT6422">
        <v>3</v>
      </c>
      <c r="AU6422">
        <v>2</v>
      </c>
      <c r="AV6422">
        <v>8</v>
      </c>
      <c r="AW6422">
        <v>0</v>
      </c>
      <c r="AX6422">
        <v>1</v>
      </c>
      <c r="AY6422">
        <v>0</v>
      </c>
      <c r="AZ6422">
        <v>0</v>
      </c>
      <c r="BA6422">
        <v>0</v>
      </c>
      <c r="BB6422">
        <v>2</v>
      </c>
      <c r="BC6422">
        <v>0</v>
      </c>
      <c r="BD6422">
        <v>3</v>
      </c>
      <c r="BE6422" t="s">
        <v>125</v>
      </c>
      <c r="BF6422">
        <v>21082</v>
      </c>
      <c r="BG6422">
        <v>21336</v>
      </c>
      <c r="BH6422">
        <v>265</v>
      </c>
      <c r="BI6422">
        <v>22</v>
      </c>
      <c r="BJ6422">
        <v>23</v>
      </c>
      <c r="BK6422">
        <v>1</v>
      </c>
      <c r="BL6422">
        <v>0</v>
      </c>
      <c r="BM6422">
        <v>-3</v>
      </c>
      <c r="BN6422">
        <v>-3</v>
      </c>
      <c r="BO6422">
        <v>2</v>
      </c>
      <c r="BP6422">
        <v>-8</v>
      </c>
      <c r="BQ6422">
        <v>0</v>
      </c>
      <c r="BR6422">
        <v>0</v>
      </c>
      <c r="BS6422">
        <v>-2</v>
      </c>
      <c r="BT6422">
        <v>-127</v>
      </c>
      <c r="BU6422">
        <v>-762</v>
      </c>
      <c r="BV6422">
        <v>-1</v>
      </c>
      <c r="BW6422">
        <v>-144</v>
      </c>
      <c r="BX6422">
        <v>-24</v>
      </c>
      <c r="BY6422">
        <v>-4</v>
      </c>
      <c r="BZ6422" t="s">
        <v>791</v>
      </c>
      <c r="CD6422" t="s">
        <v>126</v>
      </c>
      <c r="CQ6422" t="s">
        <v>126</v>
      </c>
      <c r="DC6422" t="s">
        <v>146</v>
      </c>
      <c r="DD6422" t="s">
        <v>141</v>
      </c>
      <c r="DE6422" t="s">
        <v>171</v>
      </c>
      <c r="DF6422">
        <v>20</v>
      </c>
      <c r="DG6422" s="2">
        <v>1.5277777777777777E-2</v>
      </c>
      <c r="DH6422">
        <v>3220</v>
      </c>
    </row>
    <row r="6423" spans="1:112" hidden="1" x14ac:dyDescent="0.25">
      <c r="A6423" t="s">
        <v>1362</v>
      </c>
      <c r="B6423" t="s">
        <v>2360</v>
      </c>
      <c r="C6423">
        <v>-3000</v>
      </c>
      <c r="D6423">
        <v>2500</v>
      </c>
      <c r="E6423">
        <v>333333</v>
      </c>
      <c r="F6423">
        <v>2500</v>
      </c>
      <c r="G6423" s="1">
        <v>40397</v>
      </c>
      <c r="H6423" t="s">
        <v>2457</v>
      </c>
      <c r="I6423" t="s">
        <v>1329</v>
      </c>
      <c r="J6423" t="s">
        <v>145</v>
      </c>
      <c r="K6423" t="b">
        <v>0</v>
      </c>
      <c r="L6423" t="s">
        <v>131</v>
      </c>
      <c r="M6423" t="s">
        <v>124</v>
      </c>
      <c r="N6423">
        <v>3</v>
      </c>
      <c r="O6423">
        <v>4</v>
      </c>
      <c r="P6423">
        <v>0</v>
      </c>
      <c r="Q6423">
        <v>0</v>
      </c>
      <c r="R6423">
        <v>72</v>
      </c>
      <c r="S6423">
        <v>242</v>
      </c>
      <c r="T6423">
        <v>20</v>
      </c>
      <c r="U6423">
        <v>10</v>
      </c>
      <c r="V6423">
        <v>164</v>
      </c>
      <c r="W6423">
        <v>1</v>
      </c>
      <c r="X6423">
        <v>4</v>
      </c>
      <c r="Y6423">
        <v>13</v>
      </c>
      <c r="Z6423">
        <v>1</v>
      </c>
      <c r="AA6423">
        <v>0</v>
      </c>
      <c r="AB6423">
        <v>0</v>
      </c>
      <c r="AC6423">
        <v>0</v>
      </c>
      <c r="AD6423">
        <v>0</v>
      </c>
      <c r="AE6423">
        <v>1</v>
      </c>
      <c r="AF6423">
        <v>0</v>
      </c>
      <c r="AG6423">
        <v>1</v>
      </c>
      <c r="AH6423" t="s">
        <v>125</v>
      </c>
      <c r="AI6423">
        <v>17526</v>
      </c>
      <c r="AJ6423">
        <v>18288</v>
      </c>
      <c r="AK6423">
        <v>155</v>
      </c>
      <c r="AL6423">
        <v>1</v>
      </c>
      <c r="AM6423">
        <v>0</v>
      </c>
      <c r="AN6423">
        <v>0</v>
      </c>
      <c r="AO6423">
        <v>261667</v>
      </c>
      <c r="AP6423">
        <v>65</v>
      </c>
      <c r="AQ6423">
        <v>10</v>
      </c>
      <c r="AR6423">
        <v>1667</v>
      </c>
      <c r="AS6423">
        <v>167</v>
      </c>
      <c r="AT6423">
        <v>3</v>
      </c>
      <c r="AU6423">
        <v>2</v>
      </c>
      <c r="AV6423">
        <v>12</v>
      </c>
      <c r="AW6423">
        <v>0</v>
      </c>
      <c r="AX6423">
        <v>0</v>
      </c>
      <c r="AY6423">
        <v>0</v>
      </c>
      <c r="AZ6423">
        <v>1</v>
      </c>
      <c r="BA6423">
        <v>2</v>
      </c>
      <c r="BB6423">
        <v>1</v>
      </c>
      <c r="BC6423">
        <v>0</v>
      </c>
      <c r="BD6423">
        <v>4</v>
      </c>
      <c r="BE6423" t="s">
        <v>125</v>
      </c>
      <c r="BF6423">
        <v>18796</v>
      </c>
      <c r="BG6423">
        <v>19558</v>
      </c>
      <c r="BH6423">
        <v>170</v>
      </c>
      <c r="BI6423">
        <v>27</v>
      </c>
      <c r="BJ6423">
        <v>34</v>
      </c>
      <c r="BK6423">
        <v>-3</v>
      </c>
      <c r="BL6423">
        <v>0</v>
      </c>
      <c r="BM6423">
        <v>-2</v>
      </c>
      <c r="BN6423">
        <v>-3</v>
      </c>
      <c r="BO6423">
        <v>-2</v>
      </c>
      <c r="BP6423">
        <v>1</v>
      </c>
      <c r="BQ6423">
        <v>1</v>
      </c>
      <c r="BR6423">
        <v>-2</v>
      </c>
      <c r="BS6423">
        <v>0</v>
      </c>
      <c r="BT6423">
        <v>-127</v>
      </c>
      <c r="BU6423">
        <v>-127</v>
      </c>
      <c r="BV6423">
        <v>-7</v>
      </c>
      <c r="BW6423">
        <v>-189667</v>
      </c>
      <c r="BX6423">
        <v>10</v>
      </c>
      <c r="BY6423">
        <v>8333</v>
      </c>
      <c r="BZ6423" t="s">
        <v>791</v>
      </c>
      <c r="CD6423" t="s">
        <v>126</v>
      </c>
      <c r="CQ6423" t="s">
        <v>126</v>
      </c>
      <c r="DC6423" t="s">
        <v>146</v>
      </c>
      <c r="DD6423" t="s">
        <v>132</v>
      </c>
      <c r="DE6423" t="s">
        <v>126</v>
      </c>
      <c r="DF6423">
        <v>30</v>
      </c>
      <c r="DG6423" s="2">
        <v>0.20833333333333334</v>
      </c>
      <c r="DH6423">
        <v>9000</v>
      </c>
    </row>
    <row r="6424" spans="1:112" x14ac:dyDescent="0.25">
      <c r="A6424" t="s">
        <v>207</v>
      </c>
      <c r="B6424" t="s">
        <v>2265</v>
      </c>
      <c r="C6424">
        <v>-7520</v>
      </c>
      <c r="D6424">
        <v>6020</v>
      </c>
      <c r="E6424">
        <v>132979</v>
      </c>
      <c r="F6424">
        <v>6020</v>
      </c>
      <c r="G6424" s="1">
        <v>40391</v>
      </c>
      <c r="H6424" t="s">
        <v>1038</v>
      </c>
      <c r="I6424" t="s">
        <v>1329</v>
      </c>
      <c r="J6424" t="s">
        <v>122</v>
      </c>
      <c r="K6424" t="b">
        <v>0</v>
      </c>
      <c r="L6424" t="s">
        <v>149</v>
      </c>
      <c r="M6424" t="s">
        <v>124</v>
      </c>
      <c r="N6424">
        <v>3</v>
      </c>
      <c r="O6424">
        <v>0</v>
      </c>
      <c r="P6424">
        <v>2</v>
      </c>
      <c r="Q6424">
        <v>0</v>
      </c>
      <c r="R6424">
        <v>230</v>
      </c>
      <c r="S6424">
        <v>48</v>
      </c>
      <c r="T6424">
        <v>1429</v>
      </c>
      <c r="U6424">
        <v>24286</v>
      </c>
      <c r="V6424">
        <v>506</v>
      </c>
      <c r="W6424">
        <v>2</v>
      </c>
      <c r="X6424">
        <v>2</v>
      </c>
      <c r="Y6424">
        <v>19</v>
      </c>
      <c r="Z6424">
        <v>1</v>
      </c>
      <c r="AA6424">
        <v>0</v>
      </c>
      <c r="AB6424">
        <v>1</v>
      </c>
      <c r="AC6424">
        <v>3</v>
      </c>
      <c r="AD6424">
        <v>1</v>
      </c>
      <c r="AE6424">
        <v>0</v>
      </c>
      <c r="AF6424">
        <v>0</v>
      </c>
      <c r="AG6424">
        <v>5</v>
      </c>
      <c r="AH6424" t="s">
        <v>125</v>
      </c>
      <c r="AI6424">
        <v>18288</v>
      </c>
      <c r="AJ6424">
        <v>18796</v>
      </c>
      <c r="AK6424">
        <v>205</v>
      </c>
      <c r="AL6424">
        <v>0</v>
      </c>
      <c r="AM6424">
        <v>1</v>
      </c>
      <c r="AN6424">
        <v>0</v>
      </c>
      <c r="AO6424">
        <v>334</v>
      </c>
      <c r="AP6424">
        <v>51</v>
      </c>
      <c r="AQ6424">
        <v>2</v>
      </c>
      <c r="AR6424">
        <v>24</v>
      </c>
      <c r="AS6424">
        <v>552</v>
      </c>
      <c r="AT6424">
        <v>3</v>
      </c>
      <c r="AU6424">
        <v>1</v>
      </c>
      <c r="AV6424">
        <v>10</v>
      </c>
      <c r="AW6424">
        <v>0</v>
      </c>
      <c r="AX6424">
        <v>0</v>
      </c>
      <c r="AY6424">
        <v>0</v>
      </c>
      <c r="AZ6424">
        <v>2</v>
      </c>
      <c r="BA6424">
        <v>1</v>
      </c>
      <c r="BB6424">
        <v>1</v>
      </c>
      <c r="BC6424">
        <v>0</v>
      </c>
      <c r="BD6424">
        <v>4</v>
      </c>
      <c r="BE6424" t="s">
        <v>125</v>
      </c>
      <c r="BF6424">
        <v>19304</v>
      </c>
      <c r="BG6424">
        <v>21336</v>
      </c>
      <c r="BH6424">
        <v>205</v>
      </c>
      <c r="BI6424">
        <v>23</v>
      </c>
      <c r="BJ6424">
        <v>39</v>
      </c>
      <c r="BK6424">
        <v>0</v>
      </c>
      <c r="BL6424">
        <v>1</v>
      </c>
      <c r="BM6424">
        <v>-1</v>
      </c>
      <c r="BN6424">
        <v>1</v>
      </c>
      <c r="BO6424">
        <v>-1</v>
      </c>
      <c r="BP6424">
        <v>9</v>
      </c>
      <c r="BQ6424">
        <v>1</v>
      </c>
      <c r="BR6424">
        <v>0</v>
      </c>
      <c r="BS6424">
        <v>-1</v>
      </c>
      <c r="BT6424">
        <v>-1016</v>
      </c>
      <c r="BU6424">
        <v>-254</v>
      </c>
      <c r="BV6424">
        <v>-16</v>
      </c>
      <c r="BW6424">
        <v>-104</v>
      </c>
      <c r="BX6424">
        <v>-571</v>
      </c>
      <c r="BY6424">
        <v>286</v>
      </c>
      <c r="BZ6424" t="s">
        <v>791</v>
      </c>
      <c r="CD6424" t="s">
        <v>126</v>
      </c>
      <c r="CQ6424" t="s">
        <v>126</v>
      </c>
      <c r="DC6424" t="s">
        <v>146</v>
      </c>
      <c r="DD6424" t="s">
        <v>141</v>
      </c>
      <c r="DE6424" t="s">
        <v>142</v>
      </c>
      <c r="DF6424">
        <v>10</v>
      </c>
      <c r="DG6424" s="2">
        <v>7.7777777777777779E-2</v>
      </c>
      <c r="DH6424">
        <v>1120</v>
      </c>
    </row>
    <row r="6425" spans="1:112" hidden="1" x14ac:dyDescent="0.25">
      <c r="A6425" t="s">
        <v>2003</v>
      </c>
      <c r="B6425" t="s">
        <v>1527</v>
      </c>
      <c r="C6425">
        <v>1850</v>
      </c>
      <c r="D6425">
        <v>-2000</v>
      </c>
      <c r="E6425">
        <v>1850</v>
      </c>
      <c r="F6425">
        <v>500</v>
      </c>
      <c r="G6425" s="1">
        <v>40391</v>
      </c>
      <c r="H6425" t="s">
        <v>1038</v>
      </c>
      <c r="I6425" t="s">
        <v>1329</v>
      </c>
      <c r="J6425" t="s">
        <v>145</v>
      </c>
      <c r="K6425" t="b">
        <v>0</v>
      </c>
      <c r="L6425" t="s">
        <v>215</v>
      </c>
      <c r="M6425" t="s">
        <v>124</v>
      </c>
      <c r="N6425">
        <v>3</v>
      </c>
      <c r="O6425">
        <v>0</v>
      </c>
      <c r="P6425">
        <v>1</v>
      </c>
      <c r="Q6425">
        <v>0</v>
      </c>
      <c r="R6425">
        <v>312</v>
      </c>
      <c r="S6425">
        <v>425</v>
      </c>
      <c r="T6425">
        <v>8</v>
      </c>
      <c r="U6425">
        <v>17</v>
      </c>
      <c r="V6425">
        <v>399</v>
      </c>
      <c r="W6425">
        <v>4</v>
      </c>
      <c r="X6425">
        <v>2</v>
      </c>
      <c r="Y6425">
        <v>28</v>
      </c>
      <c r="Z6425">
        <v>0</v>
      </c>
      <c r="AA6425">
        <v>0</v>
      </c>
      <c r="AB6425">
        <v>0</v>
      </c>
      <c r="AC6425">
        <v>4</v>
      </c>
      <c r="AD6425">
        <v>3</v>
      </c>
      <c r="AE6425">
        <v>0</v>
      </c>
      <c r="AF6425">
        <v>1</v>
      </c>
      <c r="AG6425">
        <v>8</v>
      </c>
      <c r="AH6425" t="s">
        <v>140</v>
      </c>
      <c r="AI6425">
        <v>18796</v>
      </c>
      <c r="AJ6425">
        <v>1905</v>
      </c>
      <c r="AK6425">
        <v>170</v>
      </c>
      <c r="AL6425">
        <v>0</v>
      </c>
      <c r="AM6425">
        <v>3</v>
      </c>
      <c r="AN6425">
        <v>0</v>
      </c>
      <c r="AO6425">
        <v>270</v>
      </c>
      <c r="AP6425">
        <v>465</v>
      </c>
      <c r="AQ6425">
        <v>5</v>
      </c>
      <c r="AR6425">
        <v>10</v>
      </c>
      <c r="AS6425">
        <v>32</v>
      </c>
      <c r="AT6425">
        <v>3</v>
      </c>
      <c r="AU6425">
        <v>1</v>
      </c>
      <c r="AV6425">
        <v>7</v>
      </c>
      <c r="AW6425">
        <v>0</v>
      </c>
      <c r="AX6425">
        <v>0</v>
      </c>
      <c r="AY6425">
        <v>1</v>
      </c>
      <c r="AZ6425">
        <v>0</v>
      </c>
      <c r="BA6425">
        <v>2</v>
      </c>
      <c r="BB6425">
        <v>0</v>
      </c>
      <c r="BC6425">
        <v>0</v>
      </c>
      <c r="BD6425">
        <v>3</v>
      </c>
      <c r="BE6425" t="s">
        <v>125</v>
      </c>
      <c r="BF6425">
        <v>18288</v>
      </c>
      <c r="BG6425">
        <v>18288</v>
      </c>
      <c r="BH6425">
        <v>185</v>
      </c>
      <c r="BI6425">
        <v>32</v>
      </c>
      <c r="BJ6425">
        <v>29</v>
      </c>
      <c r="BK6425">
        <v>0</v>
      </c>
      <c r="BL6425">
        <v>-2</v>
      </c>
      <c r="BM6425">
        <v>1</v>
      </c>
      <c r="BN6425">
        <v>5</v>
      </c>
      <c r="BO6425">
        <v>-1</v>
      </c>
      <c r="BP6425">
        <v>21</v>
      </c>
      <c r="BQ6425">
        <v>0</v>
      </c>
      <c r="BR6425">
        <v>2</v>
      </c>
      <c r="BS6425">
        <v>0</v>
      </c>
      <c r="BT6425">
        <v>508</v>
      </c>
      <c r="BU6425">
        <v>762</v>
      </c>
      <c r="BV6425">
        <v>3</v>
      </c>
      <c r="BW6425">
        <v>42</v>
      </c>
      <c r="BX6425">
        <v>3</v>
      </c>
      <c r="BY6425">
        <v>7</v>
      </c>
      <c r="BZ6425" t="s">
        <v>791</v>
      </c>
      <c r="CD6425" t="s">
        <v>126</v>
      </c>
      <c r="CQ6425" t="s">
        <v>126</v>
      </c>
      <c r="DC6425" t="s">
        <v>146</v>
      </c>
      <c r="DD6425" t="s">
        <v>136</v>
      </c>
      <c r="DE6425" t="s">
        <v>126</v>
      </c>
      <c r="DF6425">
        <v>30</v>
      </c>
      <c r="DG6425" s="2">
        <v>0.20833333333333334</v>
      </c>
      <c r="DH6425">
        <v>9000</v>
      </c>
    </row>
    <row r="6426" spans="1:112" x14ac:dyDescent="0.25">
      <c r="A6426" t="s">
        <v>1906</v>
      </c>
      <c r="B6426" t="s">
        <v>1570</v>
      </c>
      <c r="C6426">
        <v>1810</v>
      </c>
      <c r="D6426">
        <v>-1960</v>
      </c>
      <c r="E6426">
        <v>1810</v>
      </c>
      <c r="F6426">
        <v>510204</v>
      </c>
      <c r="G6426" s="1">
        <v>40391</v>
      </c>
      <c r="H6426" t="s">
        <v>1038</v>
      </c>
      <c r="I6426" t="s">
        <v>1329</v>
      </c>
      <c r="J6426" t="s">
        <v>145</v>
      </c>
      <c r="K6426" t="b">
        <v>0</v>
      </c>
      <c r="L6426" t="s">
        <v>131</v>
      </c>
      <c r="M6426" t="s">
        <v>124</v>
      </c>
      <c r="N6426">
        <v>3</v>
      </c>
      <c r="O6426">
        <v>0</v>
      </c>
      <c r="P6426">
        <v>1</v>
      </c>
      <c r="Q6426">
        <v>0</v>
      </c>
      <c r="R6426">
        <v>215</v>
      </c>
      <c r="S6426">
        <v>425</v>
      </c>
      <c r="T6426">
        <v>15</v>
      </c>
      <c r="U6426">
        <v>25</v>
      </c>
      <c r="V6426">
        <v>875</v>
      </c>
      <c r="W6426">
        <v>1</v>
      </c>
      <c r="X6426">
        <v>1</v>
      </c>
      <c r="Y6426">
        <v>5</v>
      </c>
      <c r="Z6426">
        <v>0</v>
      </c>
      <c r="AA6426">
        <v>0</v>
      </c>
      <c r="AB6426">
        <v>0</v>
      </c>
      <c r="AC6426">
        <v>0</v>
      </c>
      <c r="AD6426">
        <v>1</v>
      </c>
      <c r="AE6426">
        <v>0</v>
      </c>
      <c r="AF6426">
        <v>0</v>
      </c>
      <c r="AG6426">
        <v>1</v>
      </c>
      <c r="AH6426" t="s">
        <v>125</v>
      </c>
      <c r="AI6426">
        <v>17526</v>
      </c>
      <c r="AJ6426">
        <v>18034</v>
      </c>
      <c r="AK6426">
        <v>170</v>
      </c>
      <c r="AL6426">
        <v>0</v>
      </c>
      <c r="AM6426">
        <v>4</v>
      </c>
      <c r="AN6426">
        <v>0</v>
      </c>
      <c r="AO6426">
        <v>150</v>
      </c>
      <c r="AP6426">
        <v>6</v>
      </c>
      <c r="AQ6426">
        <v>75</v>
      </c>
      <c r="AR6426">
        <v>375</v>
      </c>
      <c r="AS6426">
        <v>843</v>
      </c>
      <c r="AT6426">
        <v>4</v>
      </c>
      <c r="AU6426">
        <v>0</v>
      </c>
      <c r="AV6426">
        <v>10</v>
      </c>
      <c r="AW6426">
        <v>0</v>
      </c>
      <c r="AX6426">
        <v>0</v>
      </c>
      <c r="AY6426">
        <v>2</v>
      </c>
      <c r="AZ6426">
        <v>0</v>
      </c>
      <c r="BA6426">
        <v>2</v>
      </c>
      <c r="BB6426">
        <v>0</v>
      </c>
      <c r="BC6426">
        <v>0</v>
      </c>
      <c r="BD6426">
        <v>4</v>
      </c>
      <c r="BE6426" t="s">
        <v>125</v>
      </c>
      <c r="BF6426">
        <v>17018</v>
      </c>
      <c r="BG6426">
        <v>18034</v>
      </c>
      <c r="BH6426">
        <v>170</v>
      </c>
      <c r="BI6426">
        <v>27</v>
      </c>
      <c r="BJ6426">
        <v>25</v>
      </c>
      <c r="BK6426">
        <v>0</v>
      </c>
      <c r="BL6426">
        <v>-3</v>
      </c>
      <c r="BM6426">
        <v>-3</v>
      </c>
      <c r="BN6426">
        <v>-3</v>
      </c>
      <c r="BO6426">
        <v>-1</v>
      </c>
      <c r="BP6426">
        <v>-5</v>
      </c>
      <c r="BQ6426">
        <v>0</v>
      </c>
      <c r="BR6426">
        <v>-1</v>
      </c>
      <c r="BS6426">
        <v>0</v>
      </c>
      <c r="BT6426">
        <v>508</v>
      </c>
      <c r="BU6426">
        <v>0</v>
      </c>
      <c r="BV6426">
        <v>2</v>
      </c>
      <c r="BW6426">
        <v>65</v>
      </c>
      <c r="BX6426">
        <v>75</v>
      </c>
      <c r="BY6426">
        <v>-125</v>
      </c>
      <c r="BZ6426" t="s">
        <v>791</v>
      </c>
      <c r="CD6426" t="s">
        <v>126</v>
      </c>
      <c r="CQ6426" t="s">
        <v>126</v>
      </c>
      <c r="DC6426" t="s">
        <v>146</v>
      </c>
      <c r="DD6426" t="s">
        <v>141</v>
      </c>
      <c r="DE6426" t="s">
        <v>126</v>
      </c>
      <c r="DF6426">
        <v>30</v>
      </c>
      <c r="DG6426" s="2">
        <v>9.7916666666666666E-2</v>
      </c>
      <c r="DH6426">
        <v>7410</v>
      </c>
    </row>
    <row r="6427" spans="1:112" x14ac:dyDescent="0.25">
      <c r="A6427" t="s">
        <v>2374</v>
      </c>
      <c r="B6427" t="s">
        <v>1691</v>
      </c>
      <c r="C6427">
        <v>-3200</v>
      </c>
      <c r="D6427">
        <v>2900</v>
      </c>
      <c r="E6427">
        <v>3125</v>
      </c>
      <c r="F6427">
        <v>2900</v>
      </c>
      <c r="G6427" s="1">
        <v>40391</v>
      </c>
      <c r="H6427" t="s">
        <v>1038</v>
      </c>
      <c r="I6427" t="s">
        <v>1329</v>
      </c>
      <c r="J6427" t="s">
        <v>145</v>
      </c>
      <c r="K6427" t="b">
        <v>0</v>
      </c>
      <c r="L6427" t="s">
        <v>167</v>
      </c>
      <c r="M6427" t="s">
        <v>124</v>
      </c>
      <c r="N6427">
        <v>3</v>
      </c>
      <c r="O6427">
        <v>1</v>
      </c>
      <c r="P6427">
        <v>0</v>
      </c>
      <c r="Q6427">
        <v>0</v>
      </c>
      <c r="R6427">
        <v>200</v>
      </c>
      <c r="S6427">
        <v>17</v>
      </c>
      <c r="T6427">
        <v>0</v>
      </c>
      <c r="U6427">
        <v>0</v>
      </c>
      <c r="V6427">
        <v>0</v>
      </c>
      <c r="W6427">
        <v>0</v>
      </c>
      <c r="X6427">
        <v>1</v>
      </c>
      <c r="Y6427">
        <v>3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 t="s">
        <v>140</v>
      </c>
      <c r="AI6427">
        <v>17018</v>
      </c>
      <c r="AJ6427">
        <v>1778</v>
      </c>
      <c r="AK6427">
        <v>155</v>
      </c>
      <c r="AL6427">
        <v>1</v>
      </c>
      <c r="AM6427">
        <v>0</v>
      </c>
      <c r="AN6427">
        <v>0</v>
      </c>
      <c r="AO6427">
        <v>505</v>
      </c>
      <c r="AP6427">
        <v>378</v>
      </c>
      <c r="AQ6427">
        <v>9</v>
      </c>
      <c r="AR6427">
        <v>12</v>
      </c>
      <c r="AS6427">
        <v>408</v>
      </c>
      <c r="AT6427">
        <v>4</v>
      </c>
      <c r="AU6427">
        <v>3</v>
      </c>
      <c r="AV6427">
        <v>27</v>
      </c>
      <c r="AW6427">
        <v>0</v>
      </c>
      <c r="AX6427">
        <v>0</v>
      </c>
      <c r="AY6427">
        <v>1</v>
      </c>
      <c r="AZ6427">
        <v>4</v>
      </c>
      <c r="BA6427">
        <v>1</v>
      </c>
      <c r="BB6427">
        <v>1</v>
      </c>
      <c r="BC6427">
        <v>0</v>
      </c>
      <c r="BD6427">
        <v>7</v>
      </c>
      <c r="BE6427" t="s">
        <v>125</v>
      </c>
      <c r="BF6427">
        <v>16764</v>
      </c>
      <c r="BG6427">
        <v>17272</v>
      </c>
      <c r="BH6427">
        <v>145</v>
      </c>
      <c r="BI6427">
        <v>26</v>
      </c>
      <c r="BJ6427">
        <v>31</v>
      </c>
      <c r="BK6427">
        <v>0</v>
      </c>
      <c r="BL6427">
        <v>0</v>
      </c>
      <c r="BM6427">
        <v>-4</v>
      </c>
      <c r="BN6427">
        <v>-7</v>
      </c>
      <c r="BO6427">
        <v>2</v>
      </c>
      <c r="BP6427">
        <v>-24</v>
      </c>
      <c r="BQ6427">
        <v>0</v>
      </c>
      <c r="BR6427">
        <v>-1</v>
      </c>
      <c r="BS6427">
        <v>-1</v>
      </c>
      <c r="BT6427">
        <v>254</v>
      </c>
      <c r="BU6427">
        <v>508</v>
      </c>
      <c r="BV6427">
        <v>-5</v>
      </c>
      <c r="BW6427">
        <v>-305</v>
      </c>
      <c r="BX6427">
        <v>-9</v>
      </c>
      <c r="BY6427">
        <v>-12</v>
      </c>
      <c r="BZ6427" t="s">
        <v>791</v>
      </c>
      <c r="CD6427" t="s">
        <v>126</v>
      </c>
      <c r="CQ6427" t="s">
        <v>126</v>
      </c>
      <c r="DC6427" t="s">
        <v>146</v>
      </c>
      <c r="DD6427" t="s">
        <v>141</v>
      </c>
      <c r="DE6427" t="s">
        <v>171</v>
      </c>
      <c r="DF6427">
        <v>10</v>
      </c>
      <c r="DG6427" s="2">
        <v>4.4444444444444446E-2</v>
      </c>
      <c r="DH6427">
        <v>640</v>
      </c>
    </row>
    <row r="6428" spans="1:112" hidden="1" x14ac:dyDescent="0.25">
      <c r="A6428" t="s">
        <v>2413</v>
      </c>
      <c r="B6428" t="s">
        <v>2263</v>
      </c>
      <c r="C6428">
        <v>-1050</v>
      </c>
      <c r="D6428">
        <v>-1150</v>
      </c>
      <c r="E6428">
        <v>952381</v>
      </c>
      <c r="F6428">
        <v>869565</v>
      </c>
      <c r="G6428" s="1">
        <v>40391</v>
      </c>
      <c r="H6428" t="s">
        <v>1038</v>
      </c>
      <c r="I6428" t="s">
        <v>1329</v>
      </c>
      <c r="J6428" t="s">
        <v>145</v>
      </c>
      <c r="K6428" t="b">
        <v>0</v>
      </c>
      <c r="L6428" t="s">
        <v>167</v>
      </c>
      <c r="M6428" t="s">
        <v>124</v>
      </c>
      <c r="N6428">
        <v>3</v>
      </c>
      <c r="O6428">
        <v>0</v>
      </c>
      <c r="P6428">
        <v>1</v>
      </c>
      <c r="Q6428">
        <v>0</v>
      </c>
      <c r="R6428">
        <v>176667</v>
      </c>
      <c r="S6428">
        <v>4</v>
      </c>
      <c r="T6428">
        <v>3333</v>
      </c>
      <c r="U6428">
        <v>20</v>
      </c>
      <c r="V6428">
        <v>36</v>
      </c>
      <c r="W6428">
        <v>1</v>
      </c>
      <c r="X6428">
        <v>2</v>
      </c>
      <c r="Y6428">
        <v>7</v>
      </c>
      <c r="Z6428">
        <v>0</v>
      </c>
      <c r="AA6428">
        <v>0</v>
      </c>
      <c r="AB6428">
        <v>1</v>
      </c>
      <c r="AC6428">
        <v>0</v>
      </c>
      <c r="AD6428">
        <v>0</v>
      </c>
      <c r="AE6428">
        <v>0</v>
      </c>
      <c r="AF6428">
        <v>0</v>
      </c>
      <c r="AG6428">
        <v>1</v>
      </c>
      <c r="AH6428" t="s">
        <v>140</v>
      </c>
      <c r="AI6428">
        <v>17526</v>
      </c>
      <c r="AJ6428">
        <v>18034</v>
      </c>
      <c r="AK6428">
        <v>155</v>
      </c>
      <c r="AL6428">
        <v>0</v>
      </c>
      <c r="AM6428">
        <v>1</v>
      </c>
      <c r="AN6428">
        <v>0</v>
      </c>
      <c r="AO6428">
        <v>391667</v>
      </c>
      <c r="AP6428">
        <v>355</v>
      </c>
      <c r="AQ6428">
        <v>10</v>
      </c>
      <c r="AR6428">
        <v>13333</v>
      </c>
      <c r="AS6428">
        <v>61</v>
      </c>
      <c r="AT6428">
        <v>2</v>
      </c>
      <c r="AU6428">
        <v>2</v>
      </c>
      <c r="AV6428">
        <v>15</v>
      </c>
      <c r="AW6428">
        <v>0</v>
      </c>
      <c r="AX6428">
        <v>0</v>
      </c>
      <c r="AY6428">
        <v>0</v>
      </c>
      <c r="AZ6428">
        <v>3</v>
      </c>
      <c r="BA6428">
        <v>0</v>
      </c>
      <c r="BB6428">
        <v>1</v>
      </c>
      <c r="BC6428">
        <v>0</v>
      </c>
      <c r="BD6428">
        <v>4</v>
      </c>
      <c r="BE6428" t="s">
        <v>125</v>
      </c>
      <c r="BF6428">
        <v>17526</v>
      </c>
      <c r="BG6428">
        <v>1778</v>
      </c>
      <c r="BH6428">
        <v>155</v>
      </c>
      <c r="BI6428">
        <v>25</v>
      </c>
      <c r="BJ6428">
        <v>29</v>
      </c>
      <c r="BK6428">
        <v>0</v>
      </c>
      <c r="BL6428">
        <v>0</v>
      </c>
      <c r="BM6428">
        <v>-1</v>
      </c>
      <c r="BN6428">
        <v>-3</v>
      </c>
      <c r="BO6428">
        <v>0</v>
      </c>
      <c r="BP6428">
        <v>-8</v>
      </c>
      <c r="BQ6428">
        <v>0</v>
      </c>
      <c r="BR6428">
        <v>0</v>
      </c>
      <c r="BS6428">
        <v>-1</v>
      </c>
      <c r="BT6428">
        <v>0</v>
      </c>
      <c r="BU6428">
        <v>254</v>
      </c>
      <c r="BV6428">
        <v>-4</v>
      </c>
      <c r="BW6428">
        <v>-215</v>
      </c>
      <c r="BX6428">
        <v>-6667</v>
      </c>
      <c r="BY6428">
        <v>6667</v>
      </c>
      <c r="BZ6428" t="s">
        <v>791</v>
      </c>
      <c r="CD6428" t="s">
        <v>126</v>
      </c>
      <c r="CQ6428" t="s">
        <v>126</v>
      </c>
      <c r="DC6428" t="s">
        <v>146</v>
      </c>
      <c r="DD6428" t="s">
        <v>132</v>
      </c>
      <c r="DE6428" t="s">
        <v>126</v>
      </c>
      <c r="DF6428">
        <v>30</v>
      </c>
      <c r="DG6428" s="2">
        <v>0.20833333333333334</v>
      </c>
      <c r="DH6428">
        <v>9000</v>
      </c>
    </row>
    <row r="6429" spans="1:112" x14ac:dyDescent="0.25">
      <c r="A6429" t="s">
        <v>2302</v>
      </c>
      <c r="B6429" t="s">
        <v>2286</v>
      </c>
      <c r="C6429">
        <v>1800</v>
      </c>
      <c r="D6429">
        <v>-2200</v>
      </c>
      <c r="E6429">
        <v>1800</v>
      </c>
      <c r="F6429">
        <v>454545</v>
      </c>
      <c r="G6429" s="1">
        <v>40391</v>
      </c>
      <c r="H6429" t="s">
        <v>1038</v>
      </c>
      <c r="I6429" t="s">
        <v>1329</v>
      </c>
      <c r="J6429" t="s">
        <v>145</v>
      </c>
      <c r="K6429" t="b">
        <v>0</v>
      </c>
      <c r="L6429" t="s">
        <v>131</v>
      </c>
      <c r="M6429" t="s">
        <v>124</v>
      </c>
      <c r="N6429">
        <v>3</v>
      </c>
      <c r="O6429">
        <v>0</v>
      </c>
      <c r="P6429">
        <v>1</v>
      </c>
      <c r="Q6429">
        <v>0</v>
      </c>
      <c r="R6429">
        <v>460</v>
      </c>
      <c r="S6429">
        <v>616</v>
      </c>
      <c r="T6429">
        <v>8</v>
      </c>
      <c r="U6429">
        <v>38</v>
      </c>
      <c r="V6429">
        <v>534</v>
      </c>
      <c r="W6429">
        <v>3</v>
      </c>
      <c r="X6429">
        <v>1</v>
      </c>
      <c r="Y6429">
        <v>15</v>
      </c>
      <c r="Z6429">
        <v>0</v>
      </c>
      <c r="AA6429">
        <v>0</v>
      </c>
      <c r="AB6429">
        <v>0</v>
      </c>
      <c r="AC6429">
        <v>3</v>
      </c>
      <c r="AD6429">
        <v>0</v>
      </c>
      <c r="AE6429">
        <v>0</v>
      </c>
      <c r="AF6429">
        <v>0</v>
      </c>
      <c r="AG6429">
        <v>4</v>
      </c>
      <c r="AH6429" t="s">
        <v>140</v>
      </c>
      <c r="AI6429">
        <v>18542</v>
      </c>
      <c r="AJ6429">
        <v>18796</v>
      </c>
      <c r="AK6429">
        <v>170</v>
      </c>
      <c r="AL6429">
        <v>0</v>
      </c>
      <c r="AM6429">
        <v>2</v>
      </c>
      <c r="AN6429">
        <v>0</v>
      </c>
      <c r="AO6429">
        <v>190</v>
      </c>
      <c r="AP6429">
        <v>397</v>
      </c>
      <c r="AQ6429">
        <v>6667</v>
      </c>
      <c r="AR6429">
        <v>0</v>
      </c>
      <c r="AS6429">
        <v>0</v>
      </c>
      <c r="AT6429">
        <v>2</v>
      </c>
      <c r="AU6429">
        <v>1</v>
      </c>
      <c r="AV6429">
        <v>5</v>
      </c>
      <c r="AW6429">
        <v>1</v>
      </c>
      <c r="AX6429">
        <v>0</v>
      </c>
      <c r="AY6429">
        <v>0</v>
      </c>
      <c r="AZ6429">
        <v>0</v>
      </c>
      <c r="BA6429">
        <v>1</v>
      </c>
      <c r="BB6429">
        <v>1</v>
      </c>
      <c r="BC6429">
        <v>0</v>
      </c>
      <c r="BD6429">
        <v>2</v>
      </c>
      <c r="BE6429" t="s">
        <v>125</v>
      </c>
      <c r="BF6429">
        <v>18542</v>
      </c>
      <c r="BG6429">
        <v>1905</v>
      </c>
      <c r="BH6429">
        <v>170</v>
      </c>
      <c r="BI6429">
        <v>28</v>
      </c>
      <c r="BJ6429">
        <v>24</v>
      </c>
      <c r="BK6429">
        <v>0</v>
      </c>
      <c r="BL6429">
        <v>-1</v>
      </c>
      <c r="BM6429">
        <v>1</v>
      </c>
      <c r="BN6429">
        <v>2</v>
      </c>
      <c r="BO6429">
        <v>0</v>
      </c>
      <c r="BP6429">
        <v>10</v>
      </c>
      <c r="BQ6429">
        <v>-1</v>
      </c>
      <c r="BR6429">
        <v>-1</v>
      </c>
      <c r="BS6429">
        <v>-1</v>
      </c>
      <c r="BT6429">
        <v>0</v>
      </c>
      <c r="BU6429">
        <v>-254</v>
      </c>
      <c r="BV6429">
        <v>4</v>
      </c>
      <c r="BW6429">
        <v>270</v>
      </c>
      <c r="BX6429">
        <v>1333</v>
      </c>
      <c r="BY6429">
        <v>38</v>
      </c>
      <c r="BZ6429" t="s">
        <v>791</v>
      </c>
      <c r="CD6429" t="s">
        <v>126</v>
      </c>
      <c r="CQ6429" t="s">
        <v>126</v>
      </c>
      <c r="DC6429" t="s">
        <v>146</v>
      </c>
      <c r="DD6429" t="s">
        <v>141</v>
      </c>
      <c r="DE6429" t="s">
        <v>150</v>
      </c>
      <c r="DF6429">
        <v>20</v>
      </c>
      <c r="DG6429" s="2">
        <v>0.18680555555555556</v>
      </c>
      <c r="DH6429">
        <v>5690</v>
      </c>
    </row>
    <row r="6430" spans="1:112" hidden="1" x14ac:dyDescent="0.25">
      <c r="A6430" t="s">
        <v>2459</v>
      </c>
      <c r="B6430" t="s">
        <v>1862</v>
      </c>
      <c r="C6430">
        <v>-1600</v>
      </c>
      <c r="D6430">
        <v>1400</v>
      </c>
      <c r="E6430">
        <v>625</v>
      </c>
      <c r="F6430">
        <v>1400</v>
      </c>
      <c r="G6430" s="1">
        <v>40391</v>
      </c>
      <c r="H6430" t="s">
        <v>1038</v>
      </c>
      <c r="I6430" t="s">
        <v>1329</v>
      </c>
      <c r="J6430" t="s">
        <v>145</v>
      </c>
      <c r="K6430" t="b">
        <v>0</v>
      </c>
      <c r="L6430" t="s">
        <v>149</v>
      </c>
      <c r="M6430" t="s">
        <v>124</v>
      </c>
      <c r="N6430">
        <v>3</v>
      </c>
      <c r="O6430">
        <v>2</v>
      </c>
      <c r="P6430">
        <v>0</v>
      </c>
      <c r="Q6430">
        <v>0</v>
      </c>
      <c r="R6430">
        <v>210</v>
      </c>
      <c r="S6430">
        <v>36</v>
      </c>
      <c r="T6430">
        <v>0</v>
      </c>
      <c r="U6430">
        <v>15</v>
      </c>
      <c r="V6430">
        <v>5</v>
      </c>
      <c r="W6430">
        <v>0</v>
      </c>
      <c r="X6430">
        <v>2</v>
      </c>
      <c r="Y6430">
        <v>6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 t="s">
        <v>125</v>
      </c>
      <c r="AI6430">
        <v>18288</v>
      </c>
      <c r="AJ6430">
        <v>19304</v>
      </c>
      <c r="AK6430">
        <v>205</v>
      </c>
      <c r="AL6430">
        <v>2</v>
      </c>
      <c r="AM6430">
        <v>0</v>
      </c>
      <c r="AN6430">
        <v>0</v>
      </c>
      <c r="AO6430">
        <v>53333</v>
      </c>
      <c r="AP6430">
        <v>534</v>
      </c>
      <c r="AQ6430">
        <v>1111</v>
      </c>
      <c r="AR6430">
        <v>0</v>
      </c>
      <c r="AS6430">
        <v>0</v>
      </c>
      <c r="AT6430">
        <v>2</v>
      </c>
      <c r="AU6430">
        <v>5</v>
      </c>
      <c r="AV6430">
        <v>11</v>
      </c>
      <c r="AW6430">
        <v>0</v>
      </c>
      <c r="AX6430">
        <v>0</v>
      </c>
      <c r="AY6430">
        <v>0</v>
      </c>
      <c r="AZ6430">
        <v>0</v>
      </c>
      <c r="BA6430">
        <v>3</v>
      </c>
      <c r="BB6430">
        <v>0</v>
      </c>
      <c r="BC6430">
        <v>0</v>
      </c>
      <c r="BD6430">
        <v>4</v>
      </c>
      <c r="BE6430" t="s">
        <v>125</v>
      </c>
      <c r="BF6430">
        <v>18796</v>
      </c>
      <c r="BG6430">
        <v>1905</v>
      </c>
      <c r="BH6430">
        <v>205</v>
      </c>
      <c r="BI6430">
        <v>31</v>
      </c>
      <c r="BJ6430">
        <v>31</v>
      </c>
      <c r="BK6430">
        <v>0</v>
      </c>
      <c r="BL6430">
        <v>0</v>
      </c>
      <c r="BM6430">
        <v>-2</v>
      </c>
      <c r="BN6430">
        <v>-4</v>
      </c>
      <c r="BO6430">
        <v>3</v>
      </c>
      <c r="BP6430">
        <v>-5</v>
      </c>
      <c r="BQ6430">
        <v>0</v>
      </c>
      <c r="BR6430">
        <v>-3</v>
      </c>
      <c r="BS6430">
        <v>0</v>
      </c>
      <c r="BT6430">
        <v>-508</v>
      </c>
      <c r="BU6430">
        <v>254</v>
      </c>
      <c r="BV6430">
        <v>0</v>
      </c>
      <c r="BW6430">
        <v>156667</v>
      </c>
      <c r="BX6430">
        <v>-1111</v>
      </c>
      <c r="BY6430">
        <v>15</v>
      </c>
      <c r="BZ6430" t="s">
        <v>791</v>
      </c>
      <c r="CD6430" t="s">
        <v>126</v>
      </c>
      <c r="CQ6430" t="s">
        <v>126</v>
      </c>
      <c r="DC6430" t="s">
        <v>146</v>
      </c>
      <c r="DD6430" t="s">
        <v>127</v>
      </c>
      <c r="DE6430" t="s">
        <v>128</v>
      </c>
      <c r="DF6430">
        <v>10</v>
      </c>
      <c r="DG6430" s="2">
        <v>0.10347222222222222</v>
      </c>
      <c r="DH6430">
        <v>1490</v>
      </c>
    </row>
    <row r="6431" spans="1:112" hidden="1" x14ac:dyDescent="0.25">
      <c r="A6431" t="s">
        <v>2246</v>
      </c>
      <c r="B6431" t="s">
        <v>2339</v>
      </c>
      <c r="C6431">
        <v>1800</v>
      </c>
      <c r="D6431">
        <v>-2200</v>
      </c>
      <c r="E6431">
        <v>1800</v>
      </c>
      <c r="F6431">
        <v>454545</v>
      </c>
      <c r="G6431" s="1">
        <v>40391</v>
      </c>
      <c r="H6431" t="s">
        <v>1038</v>
      </c>
      <c r="I6431" t="s">
        <v>1329</v>
      </c>
      <c r="J6431" t="s">
        <v>122</v>
      </c>
      <c r="K6431" t="b">
        <v>0</v>
      </c>
      <c r="L6431" t="s">
        <v>215</v>
      </c>
      <c r="M6431" t="s">
        <v>124</v>
      </c>
      <c r="N6431">
        <v>3</v>
      </c>
      <c r="O6431">
        <v>1</v>
      </c>
      <c r="P6431">
        <v>0</v>
      </c>
      <c r="Q6431">
        <v>0</v>
      </c>
      <c r="R6431">
        <v>15</v>
      </c>
      <c r="S6431">
        <v>25</v>
      </c>
      <c r="T6431">
        <v>15</v>
      </c>
      <c r="U6431">
        <v>5</v>
      </c>
      <c r="V6431">
        <v>5</v>
      </c>
      <c r="W6431">
        <v>1</v>
      </c>
      <c r="X6431">
        <v>1</v>
      </c>
      <c r="Y6431">
        <v>2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1</v>
      </c>
      <c r="AF6431">
        <v>0</v>
      </c>
      <c r="AG6431">
        <v>1</v>
      </c>
      <c r="AH6431" t="s">
        <v>140</v>
      </c>
      <c r="AI6431">
        <v>18796</v>
      </c>
      <c r="AJ6431">
        <v>18542</v>
      </c>
      <c r="AK6431">
        <v>185</v>
      </c>
      <c r="AL6431">
        <v>1</v>
      </c>
      <c r="AM6431">
        <v>0</v>
      </c>
      <c r="AN6431">
        <v>0</v>
      </c>
      <c r="AO6431">
        <v>2325</v>
      </c>
      <c r="AP6431">
        <v>348</v>
      </c>
      <c r="AQ6431">
        <v>0</v>
      </c>
      <c r="AR6431">
        <v>0</v>
      </c>
      <c r="AS6431">
        <v>0</v>
      </c>
      <c r="AT6431">
        <v>2</v>
      </c>
      <c r="AU6431">
        <v>2</v>
      </c>
      <c r="AV6431">
        <v>10</v>
      </c>
      <c r="AW6431">
        <v>0</v>
      </c>
      <c r="AX6431">
        <v>0</v>
      </c>
      <c r="AY6431">
        <v>0</v>
      </c>
      <c r="AZ6431">
        <v>2</v>
      </c>
      <c r="BA6431">
        <v>0</v>
      </c>
      <c r="BB6431">
        <v>0</v>
      </c>
      <c r="BC6431">
        <v>0</v>
      </c>
      <c r="BD6431">
        <v>2</v>
      </c>
      <c r="BE6431" t="s">
        <v>125</v>
      </c>
      <c r="BF6431">
        <v>18542</v>
      </c>
      <c r="BG6431">
        <v>18796</v>
      </c>
      <c r="BH6431">
        <v>205</v>
      </c>
      <c r="BI6431">
        <v>29</v>
      </c>
      <c r="BJ6431">
        <v>27</v>
      </c>
      <c r="BK6431">
        <v>0</v>
      </c>
      <c r="BL6431">
        <v>0</v>
      </c>
      <c r="BM6431">
        <v>-1</v>
      </c>
      <c r="BN6431">
        <v>-1</v>
      </c>
      <c r="BO6431">
        <v>1</v>
      </c>
      <c r="BP6431">
        <v>-8</v>
      </c>
      <c r="BQ6431">
        <v>0</v>
      </c>
      <c r="BR6431">
        <v>0</v>
      </c>
      <c r="BS6431">
        <v>1</v>
      </c>
      <c r="BT6431">
        <v>254</v>
      </c>
      <c r="BU6431">
        <v>-254</v>
      </c>
      <c r="BV6431">
        <v>2</v>
      </c>
      <c r="BW6431">
        <v>-2175</v>
      </c>
      <c r="BX6431">
        <v>15</v>
      </c>
      <c r="BY6431">
        <v>5</v>
      </c>
      <c r="BZ6431" t="s">
        <v>791</v>
      </c>
      <c r="CD6431" t="s">
        <v>126</v>
      </c>
      <c r="CQ6431" t="s">
        <v>126</v>
      </c>
      <c r="DC6431" t="s">
        <v>146</v>
      </c>
      <c r="DD6431" t="s">
        <v>127</v>
      </c>
      <c r="DE6431" t="s">
        <v>507</v>
      </c>
      <c r="DF6431">
        <v>30</v>
      </c>
      <c r="DG6431" s="2">
        <v>0.13194444444444445</v>
      </c>
      <c r="DH6431">
        <v>7900</v>
      </c>
    </row>
    <row r="6432" spans="1:112" hidden="1" x14ac:dyDescent="0.25">
      <c r="A6432" t="s">
        <v>325</v>
      </c>
      <c r="B6432" t="s">
        <v>211</v>
      </c>
      <c r="C6432">
        <v>2000</v>
      </c>
      <c r="D6432">
        <v>-2400</v>
      </c>
      <c r="E6432">
        <v>2000</v>
      </c>
      <c r="F6432">
        <v>416667</v>
      </c>
      <c r="G6432" s="1">
        <v>40391</v>
      </c>
      <c r="H6432" t="s">
        <v>1038</v>
      </c>
      <c r="I6432" t="s">
        <v>1329</v>
      </c>
      <c r="J6432" t="s">
        <v>145</v>
      </c>
      <c r="K6432" t="b">
        <v>0</v>
      </c>
      <c r="L6432" t="s">
        <v>167</v>
      </c>
      <c r="M6432" t="s">
        <v>124</v>
      </c>
      <c r="N6432">
        <v>3</v>
      </c>
      <c r="O6432">
        <v>0</v>
      </c>
      <c r="P6432">
        <v>0</v>
      </c>
      <c r="Q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 t="s">
        <v>125</v>
      </c>
      <c r="AI6432">
        <v>1778</v>
      </c>
      <c r="AJ6432">
        <v>18796</v>
      </c>
      <c r="AK6432">
        <v>155</v>
      </c>
      <c r="AL6432">
        <v>0</v>
      </c>
      <c r="AM6432">
        <v>1</v>
      </c>
      <c r="AN6432">
        <v>0</v>
      </c>
      <c r="AO6432">
        <v>0</v>
      </c>
      <c r="AP6432">
        <v>0</v>
      </c>
      <c r="AQ6432">
        <v>0</v>
      </c>
      <c r="AR6432">
        <v>10</v>
      </c>
      <c r="AS6432">
        <v>5</v>
      </c>
      <c r="AT6432">
        <v>1</v>
      </c>
      <c r="AU6432">
        <v>0</v>
      </c>
      <c r="AV6432">
        <v>1</v>
      </c>
      <c r="AW6432">
        <v>0</v>
      </c>
      <c r="AX6432">
        <v>0</v>
      </c>
      <c r="AY6432">
        <v>0</v>
      </c>
      <c r="AZ6432">
        <v>0</v>
      </c>
      <c r="BA6432">
        <v>1</v>
      </c>
      <c r="BB6432">
        <v>0</v>
      </c>
      <c r="BC6432">
        <v>0</v>
      </c>
      <c r="BD6432">
        <v>1</v>
      </c>
      <c r="BE6432" t="s">
        <v>125</v>
      </c>
      <c r="BF6432">
        <v>1778</v>
      </c>
      <c r="BG6432">
        <v>18034</v>
      </c>
      <c r="BH6432">
        <v>145</v>
      </c>
      <c r="BI6432">
        <v>26</v>
      </c>
      <c r="BJ6432">
        <v>20</v>
      </c>
      <c r="BK6432">
        <v>0</v>
      </c>
      <c r="BL6432">
        <v>-1</v>
      </c>
      <c r="BM6432">
        <v>-1</v>
      </c>
      <c r="BN6432">
        <v>-1</v>
      </c>
      <c r="BO6432">
        <v>0</v>
      </c>
      <c r="BP6432">
        <v>-1</v>
      </c>
      <c r="BQ6432">
        <v>0</v>
      </c>
      <c r="BR6432">
        <v>-1</v>
      </c>
      <c r="BS6432">
        <v>0</v>
      </c>
      <c r="BT6432">
        <v>0</v>
      </c>
      <c r="BU6432">
        <v>762</v>
      </c>
      <c r="BV6432">
        <v>6</v>
      </c>
      <c r="BW6432">
        <v>0</v>
      </c>
      <c r="BX6432">
        <v>0</v>
      </c>
      <c r="BY6432">
        <v>-10</v>
      </c>
      <c r="BZ6432" t="s">
        <v>791</v>
      </c>
      <c r="CD6432" t="s">
        <v>126</v>
      </c>
      <c r="CQ6432" t="s">
        <v>126</v>
      </c>
      <c r="DC6432" t="s">
        <v>146</v>
      </c>
      <c r="DD6432" t="s">
        <v>127</v>
      </c>
      <c r="DE6432" t="s">
        <v>168</v>
      </c>
      <c r="DF6432">
        <v>10</v>
      </c>
      <c r="DG6432" s="2">
        <v>2.8472222222222222E-2</v>
      </c>
      <c r="DH6432">
        <v>410</v>
      </c>
    </row>
    <row r="6433" spans="1:112" hidden="1" x14ac:dyDescent="0.25">
      <c r="A6433" t="s">
        <v>2407</v>
      </c>
      <c r="B6433" t="s">
        <v>2460</v>
      </c>
      <c r="C6433">
        <v>-1950</v>
      </c>
      <c r="D6433">
        <v>1680</v>
      </c>
      <c r="E6433">
        <v>512821</v>
      </c>
      <c r="F6433">
        <v>1680</v>
      </c>
      <c r="G6433" s="1">
        <v>40391</v>
      </c>
      <c r="H6433" t="s">
        <v>1038</v>
      </c>
      <c r="I6433" t="s">
        <v>1329</v>
      </c>
      <c r="J6433" t="s">
        <v>122</v>
      </c>
      <c r="K6433" t="b">
        <v>0</v>
      </c>
      <c r="L6433" t="s">
        <v>215</v>
      </c>
      <c r="M6433" t="s">
        <v>124</v>
      </c>
      <c r="N6433">
        <v>3</v>
      </c>
      <c r="O6433">
        <v>1</v>
      </c>
      <c r="P6433">
        <v>0</v>
      </c>
      <c r="Q6433">
        <v>0</v>
      </c>
      <c r="R6433">
        <v>70</v>
      </c>
      <c r="S6433">
        <v>36</v>
      </c>
      <c r="T6433">
        <v>0</v>
      </c>
      <c r="U6433">
        <v>0</v>
      </c>
      <c r="V6433">
        <v>0</v>
      </c>
      <c r="W6433">
        <v>0</v>
      </c>
      <c r="X6433">
        <v>1</v>
      </c>
      <c r="Y6433">
        <v>1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 t="s">
        <v>125</v>
      </c>
      <c r="AI6433">
        <v>1905</v>
      </c>
      <c r="AJ6433">
        <v>1905</v>
      </c>
      <c r="AK6433">
        <v>185</v>
      </c>
      <c r="AL6433">
        <v>1</v>
      </c>
      <c r="AM6433">
        <v>0</v>
      </c>
      <c r="AN6433">
        <v>0</v>
      </c>
      <c r="AO6433">
        <v>975</v>
      </c>
      <c r="AP6433">
        <v>393</v>
      </c>
      <c r="AQ6433">
        <v>15</v>
      </c>
      <c r="AR6433">
        <v>5</v>
      </c>
      <c r="AS6433">
        <v>333</v>
      </c>
      <c r="AT6433">
        <v>1</v>
      </c>
      <c r="AU6433">
        <v>2</v>
      </c>
      <c r="AV6433">
        <v>6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2</v>
      </c>
      <c r="BC6433">
        <v>0</v>
      </c>
      <c r="BD6433">
        <v>2</v>
      </c>
      <c r="BE6433" t="s">
        <v>125</v>
      </c>
      <c r="BF6433">
        <v>1778</v>
      </c>
      <c r="BG6433">
        <v>18542</v>
      </c>
      <c r="BH6433">
        <v>185</v>
      </c>
      <c r="BI6433">
        <v>29</v>
      </c>
      <c r="BJ6433">
        <v>29</v>
      </c>
      <c r="BK6433">
        <v>0</v>
      </c>
      <c r="BL6433">
        <v>0</v>
      </c>
      <c r="BM6433">
        <v>-1</v>
      </c>
      <c r="BN6433">
        <v>-2</v>
      </c>
      <c r="BO6433">
        <v>1</v>
      </c>
      <c r="BP6433">
        <v>-5</v>
      </c>
      <c r="BQ6433">
        <v>0</v>
      </c>
      <c r="BR6433">
        <v>0</v>
      </c>
      <c r="BS6433">
        <v>-2</v>
      </c>
      <c r="BT6433">
        <v>127</v>
      </c>
      <c r="BU6433">
        <v>508</v>
      </c>
      <c r="BV6433">
        <v>0</v>
      </c>
      <c r="BW6433">
        <v>-275</v>
      </c>
      <c r="BX6433">
        <v>-15</v>
      </c>
      <c r="BY6433">
        <v>-5</v>
      </c>
      <c r="BZ6433" t="s">
        <v>791</v>
      </c>
      <c r="CD6433" t="s">
        <v>126</v>
      </c>
      <c r="CQ6433" t="s">
        <v>126</v>
      </c>
      <c r="DC6433" t="s">
        <v>146</v>
      </c>
      <c r="DD6433" t="s">
        <v>132</v>
      </c>
      <c r="DE6433" t="s">
        <v>126</v>
      </c>
      <c r="DF6433">
        <v>30</v>
      </c>
      <c r="DG6433" s="2">
        <v>0.20833333333333334</v>
      </c>
      <c r="DH6433">
        <v>9000</v>
      </c>
    </row>
    <row r="6434" spans="1:112" hidden="1" x14ac:dyDescent="0.25">
      <c r="A6434" t="s">
        <v>2355</v>
      </c>
      <c r="B6434" t="s">
        <v>2390</v>
      </c>
      <c r="C6434">
        <v>-1450</v>
      </c>
      <c r="D6434">
        <v>1350</v>
      </c>
      <c r="E6434">
        <v>689655</v>
      </c>
      <c r="F6434">
        <v>1350</v>
      </c>
      <c r="G6434" s="1">
        <v>40362</v>
      </c>
      <c r="H6434" t="s">
        <v>120</v>
      </c>
      <c r="I6434" t="s">
        <v>1329</v>
      </c>
      <c r="J6434" t="s">
        <v>122</v>
      </c>
      <c r="K6434" t="b">
        <v>1</v>
      </c>
      <c r="L6434" t="s">
        <v>135</v>
      </c>
      <c r="M6434" t="s">
        <v>124</v>
      </c>
      <c r="N6434">
        <v>5</v>
      </c>
      <c r="O6434">
        <v>0</v>
      </c>
      <c r="P6434">
        <v>4</v>
      </c>
      <c r="Q6434">
        <v>0</v>
      </c>
      <c r="R6434">
        <v>1775</v>
      </c>
      <c r="S6434">
        <v>52</v>
      </c>
      <c r="T6434">
        <v>0</v>
      </c>
      <c r="U6434">
        <v>25</v>
      </c>
      <c r="V6434">
        <v>125</v>
      </c>
      <c r="W6434">
        <v>4</v>
      </c>
      <c r="X6434">
        <v>0</v>
      </c>
      <c r="Y6434">
        <v>4</v>
      </c>
      <c r="Z6434">
        <v>1</v>
      </c>
      <c r="AA6434">
        <v>0</v>
      </c>
      <c r="AB6434">
        <v>0</v>
      </c>
      <c r="AC6434">
        <v>0</v>
      </c>
      <c r="AD6434">
        <v>4</v>
      </c>
      <c r="AE6434">
        <v>0</v>
      </c>
      <c r="AF6434">
        <v>0</v>
      </c>
      <c r="AG6434">
        <v>4</v>
      </c>
      <c r="AH6434" t="s">
        <v>125</v>
      </c>
      <c r="AI6434">
        <v>18796</v>
      </c>
      <c r="AJ6434">
        <v>2032</v>
      </c>
      <c r="AK6434">
        <v>265</v>
      </c>
      <c r="AL6434">
        <v>0</v>
      </c>
      <c r="AM6434">
        <v>3</v>
      </c>
      <c r="AN6434">
        <v>0</v>
      </c>
      <c r="AO6434">
        <v>3475</v>
      </c>
      <c r="AP6434">
        <v>793</v>
      </c>
      <c r="AQ6434">
        <v>25</v>
      </c>
      <c r="AR6434">
        <v>225</v>
      </c>
      <c r="AS6434">
        <v>833</v>
      </c>
      <c r="AT6434">
        <v>3</v>
      </c>
      <c r="AU6434">
        <v>1</v>
      </c>
      <c r="AV6434">
        <v>8</v>
      </c>
      <c r="AW6434">
        <v>2</v>
      </c>
      <c r="AX6434">
        <v>0</v>
      </c>
      <c r="AY6434">
        <v>0</v>
      </c>
      <c r="AZ6434">
        <v>1</v>
      </c>
      <c r="BA6434">
        <v>2</v>
      </c>
      <c r="BB6434">
        <v>0</v>
      </c>
      <c r="BC6434">
        <v>0</v>
      </c>
      <c r="BD6434">
        <v>3</v>
      </c>
      <c r="BE6434" t="s">
        <v>125</v>
      </c>
      <c r="BF6434">
        <v>1905</v>
      </c>
      <c r="BG6434">
        <v>20574</v>
      </c>
      <c r="BH6434">
        <v>265</v>
      </c>
      <c r="BI6434">
        <v>32</v>
      </c>
      <c r="BJ6434">
        <v>35</v>
      </c>
      <c r="BK6434">
        <v>0</v>
      </c>
      <c r="BL6434">
        <v>1</v>
      </c>
      <c r="BM6434">
        <v>1</v>
      </c>
      <c r="BN6434">
        <v>1</v>
      </c>
      <c r="BO6434">
        <v>1</v>
      </c>
      <c r="BP6434">
        <v>-4</v>
      </c>
      <c r="BQ6434">
        <v>-1</v>
      </c>
      <c r="BR6434">
        <v>2</v>
      </c>
      <c r="BS6434">
        <v>0</v>
      </c>
      <c r="BT6434">
        <v>-254</v>
      </c>
      <c r="BU6434">
        <v>-254</v>
      </c>
      <c r="BV6434">
        <v>-3</v>
      </c>
      <c r="BW6434">
        <v>-170</v>
      </c>
      <c r="BX6434">
        <v>-25</v>
      </c>
      <c r="BY6434">
        <v>-20</v>
      </c>
      <c r="BZ6434" t="s">
        <v>791</v>
      </c>
      <c r="CD6434" t="s">
        <v>126</v>
      </c>
      <c r="CQ6434" t="s">
        <v>126</v>
      </c>
      <c r="DC6434" t="s">
        <v>146</v>
      </c>
      <c r="DD6434" t="s">
        <v>127</v>
      </c>
      <c r="DE6434" t="s">
        <v>239</v>
      </c>
      <c r="DF6434">
        <v>20</v>
      </c>
      <c r="DG6434" s="2">
        <v>9.6527777777777782E-2</v>
      </c>
      <c r="DH6434">
        <v>4390</v>
      </c>
    </row>
    <row r="6435" spans="1:112" hidden="1" x14ac:dyDescent="0.25">
      <c r="A6435" t="s">
        <v>2163</v>
      </c>
      <c r="B6435" t="s">
        <v>1911</v>
      </c>
      <c r="C6435">
        <v>1770</v>
      </c>
      <c r="D6435">
        <v>-1920</v>
      </c>
      <c r="E6435">
        <v>1770</v>
      </c>
      <c r="F6435">
        <v>520833</v>
      </c>
      <c r="G6435" s="1">
        <v>40362</v>
      </c>
      <c r="H6435" t="s">
        <v>120</v>
      </c>
      <c r="I6435" t="s">
        <v>1329</v>
      </c>
      <c r="J6435" t="s">
        <v>122</v>
      </c>
      <c r="K6435" t="b">
        <v>0</v>
      </c>
      <c r="L6435" t="s">
        <v>215</v>
      </c>
      <c r="M6435" t="s">
        <v>124</v>
      </c>
      <c r="N6435">
        <v>3</v>
      </c>
      <c r="O6435">
        <v>0</v>
      </c>
      <c r="P6435">
        <v>1</v>
      </c>
      <c r="Q6435">
        <v>0</v>
      </c>
      <c r="R6435">
        <v>550</v>
      </c>
      <c r="S6435">
        <v>35</v>
      </c>
      <c r="T6435">
        <v>0</v>
      </c>
      <c r="U6435">
        <v>30</v>
      </c>
      <c r="V6435">
        <v>75</v>
      </c>
      <c r="W6435">
        <v>1</v>
      </c>
      <c r="X6435">
        <v>0</v>
      </c>
      <c r="Y6435">
        <v>3</v>
      </c>
      <c r="Z6435">
        <v>0</v>
      </c>
      <c r="AA6435">
        <v>0</v>
      </c>
      <c r="AB6435">
        <v>1</v>
      </c>
      <c r="AC6435">
        <v>0</v>
      </c>
      <c r="AD6435">
        <v>0</v>
      </c>
      <c r="AE6435">
        <v>0</v>
      </c>
      <c r="AF6435">
        <v>0</v>
      </c>
      <c r="AG6435">
        <v>1</v>
      </c>
      <c r="AH6435" t="s">
        <v>125</v>
      </c>
      <c r="AI6435">
        <v>1778</v>
      </c>
      <c r="AJ6435">
        <v>18542</v>
      </c>
      <c r="AK6435">
        <v>170</v>
      </c>
      <c r="AL6435">
        <v>0</v>
      </c>
      <c r="AM6435">
        <v>2</v>
      </c>
      <c r="AN6435">
        <v>0</v>
      </c>
      <c r="AO6435">
        <v>278</v>
      </c>
      <c r="AP6435">
        <v>449</v>
      </c>
      <c r="AQ6435">
        <v>2667</v>
      </c>
      <c r="AR6435">
        <v>10</v>
      </c>
      <c r="AS6435">
        <v>438</v>
      </c>
      <c r="AT6435">
        <v>5</v>
      </c>
      <c r="AU6435">
        <v>5</v>
      </c>
      <c r="AV6435">
        <v>32</v>
      </c>
      <c r="AW6435">
        <v>0</v>
      </c>
      <c r="AX6435">
        <v>0</v>
      </c>
      <c r="AY6435">
        <v>1</v>
      </c>
      <c r="AZ6435">
        <v>2</v>
      </c>
      <c r="BA6435">
        <v>6</v>
      </c>
      <c r="BB6435">
        <v>1</v>
      </c>
      <c r="BC6435">
        <v>0</v>
      </c>
      <c r="BD6435">
        <v>10</v>
      </c>
      <c r="BE6435" t="s">
        <v>140</v>
      </c>
      <c r="BF6435">
        <v>18034</v>
      </c>
      <c r="BG6435">
        <v>18796</v>
      </c>
      <c r="BH6435">
        <v>185</v>
      </c>
      <c r="BI6435">
        <v>29</v>
      </c>
      <c r="BJ6435">
        <v>34</v>
      </c>
      <c r="BK6435">
        <v>0</v>
      </c>
      <c r="BL6435">
        <v>-1</v>
      </c>
      <c r="BM6435">
        <v>-4</v>
      </c>
      <c r="BN6435">
        <v>-9</v>
      </c>
      <c r="BO6435">
        <v>5</v>
      </c>
      <c r="BP6435">
        <v>-29</v>
      </c>
      <c r="BQ6435">
        <v>0</v>
      </c>
      <c r="BR6435">
        <v>-6</v>
      </c>
      <c r="BS6435">
        <v>-1</v>
      </c>
      <c r="BT6435">
        <v>-254</v>
      </c>
      <c r="BU6435">
        <v>-254</v>
      </c>
      <c r="BV6435">
        <v>-5</v>
      </c>
      <c r="BW6435">
        <v>272</v>
      </c>
      <c r="BX6435">
        <v>-2667</v>
      </c>
      <c r="BY6435">
        <v>20</v>
      </c>
      <c r="BZ6435" t="s">
        <v>791</v>
      </c>
      <c r="CD6435" t="s">
        <v>126</v>
      </c>
      <c r="CQ6435" t="s">
        <v>126</v>
      </c>
      <c r="DC6435" t="s">
        <v>146</v>
      </c>
      <c r="DD6435" t="s">
        <v>127</v>
      </c>
      <c r="DE6435" t="s">
        <v>507</v>
      </c>
      <c r="DF6435">
        <v>30</v>
      </c>
      <c r="DG6435" s="2">
        <v>0.19444444444444445</v>
      </c>
      <c r="DH6435">
        <v>8800</v>
      </c>
    </row>
    <row r="6436" spans="1:112" hidden="1" x14ac:dyDescent="0.25">
      <c r="A6436" t="s">
        <v>2383</v>
      </c>
      <c r="B6436" t="s">
        <v>933</v>
      </c>
      <c r="C6436">
        <v>-1800</v>
      </c>
      <c r="D6436">
        <v>1680</v>
      </c>
      <c r="E6436">
        <v>555556</v>
      </c>
      <c r="F6436">
        <v>1680</v>
      </c>
      <c r="G6436" s="1">
        <v>40362</v>
      </c>
      <c r="H6436" t="s">
        <v>120</v>
      </c>
      <c r="I6436" t="s">
        <v>1329</v>
      </c>
      <c r="J6436" t="s">
        <v>122</v>
      </c>
      <c r="K6436" t="b">
        <v>0</v>
      </c>
      <c r="L6436" t="s">
        <v>131</v>
      </c>
      <c r="M6436" t="s">
        <v>124</v>
      </c>
      <c r="N6436">
        <v>3</v>
      </c>
      <c r="O6436">
        <v>1</v>
      </c>
      <c r="P6436">
        <v>0</v>
      </c>
      <c r="Q6436">
        <v>0</v>
      </c>
      <c r="R6436">
        <v>283333</v>
      </c>
      <c r="S6436">
        <v>618</v>
      </c>
      <c r="T6436">
        <v>15</v>
      </c>
      <c r="U6436">
        <v>3333</v>
      </c>
      <c r="V6436">
        <v>25</v>
      </c>
      <c r="W6436">
        <v>3</v>
      </c>
      <c r="X6436">
        <v>2</v>
      </c>
      <c r="Y6436">
        <v>13</v>
      </c>
      <c r="Z6436">
        <v>0</v>
      </c>
      <c r="AA6436">
        <v>0</v>
      </c>
      <c r="AB6436">
        <v>0</v>
      </c>
      <c r="AC6436">
        <v>0</v>
      </c>
      <c r="AD6436">
        <v>3</v>
      </c>
      <c r="AE6436">
        <v>1</v>
      </c>
      <c r="AF6436">
        <v>0</v>
      </c>
      <c r="AG6436">
        <v>4</v>
      </c>
      <c r="AH6436" t="s">
        <v>125</v>
      </c>
      <c r="AI6436">
        <v>18288</v>
      </c>
      <c r="AJ6436">
        <v>1905</v>
      </c>
      <c r="AK6436">
        <v>170</v>
      </c>
      <c r="AL6436">
        <v>0</v>
      </c>
      <c r="AM6436">
        <v>2</v>
      </c>
      <c r="AN6436">
        <v>0</v>
      </c>
      <c r="AO6436">
        <v>309375</v>
      </c>
      <c r="AP6436">
        <v>442</v>
      </c>
      <c r="AQ6436">
        <v>13125</v>
      </c>
      <c r="AR6436">
        <v>5625</v>
      </c>
      <c r="AS6436">
        <v>333</v>
      </c>
      <c r="AT6436">
        <v>2</v>
      </c>
      <c r="AU6436">
        <v>9</v>
      </c>
      <c r="AV6436">
        <v>37</v>
      </c>
      <c r="AW6436">
        <v>1</v>
      </c>
      <c r="AX6436">
        <v>0</v>
      </c>
      <c r="AY6436">
        <v>0</v>
      </c>
      <c r="AZ6436">
        <v>2</v>
      </c>
      <c r="BA6436">
        <v>1</v>
      </c>
      <c r="BB6436">
        <v>4</v>
      </c>
      <c r="BC6436">
        <v>0</v>
      </c>
      <c r="BD6436">
        <v>7</v>
      </c>
      <c r="BE6436" t="s">
        <v>125</v>
      </c>
      <c r="BF6436">
        <v>18034</v>
      </c>
      <c r="BG6436">
        <v>17272</v>
      </c>
      <c r="BH6436">
        <v>170</v>
      </c>
      <c r="BI6436">
        <v>35</v>
      </c>
      <c r="BJ6436">
        <v>29</v>
      </c>
      <c r="BK6436">
        <v>-1</v>
      </c>
      <c r="BL6436">
        <v>-2</v>
      </c>
      <c r="BM6436">
        <v>1</v>
      </c>
      <c r="BN6436">
        <v>-3</v>
      </c>
      <c r="BO6436">
        <v>7</v>
      </c>
      <c r="BP6436">
        <v>-24</v>
      </c>
      <c r="BQ6436">
        <v>-1</v>
      </c>
      <c r="BR6436">
        <v>2</v>
      </c>
      <c r="BS6436">
        <v>-3</v>
      </c>
      <c r="BT6436">
        <v>254</v>
      </c>
      <c r="BU6436">
        <v>1778</v>
      </c>
      <c r="BV6436">
        <v>6</v>
      </c>
      <c r="BW6436">
        <v>-26042</v>
      </c>
      <c r="BX6436">
        <v>1875</v>
      </c>
      <c r="BY6436">
        <v>-2292</v>
      </c>
      <c r="BZ6436" t="s">
        <v>791</v>
      </c>
      <c r="CD6436" t="s">
        <v>126</v>
      </c>
      <c r="CQ6436" t="s">
        <v>126</v>
      </c>
      <c r="DC6436" t="s">
        <v>146</v>
      </c>
      <c r="DD6436" t="s">
        <v>127</v>
      </c>
      <c r="DE6436" t="s">
        <v>168</v>
      </c>
      <c r="DF6436">
        <v>20</v>
      </c>
      <c r="DG6436" s="2">
        <v>8.4722222222222227E-2</v>
      </c>
      <c r="DH6436">
        <v>4220</v>
      </c>
    </row>
    <row r="6437" spans="1:112" x14ac:dyDescent="0.25">
      <c r="A6437" t="s">
        <v>2358</v>
      </c>
      <c r="B6437" t="s">
        <v>2292</v>
      </c>
      <c r="C6437">
        <v>-1900</v>
      </c>
      <c r="D6437">
        <v>1750</v>
      </c>
      <c r="E6437">
        <v>526316</v>
      </c>
      <c r="F6437">
        <v>1750</v>
      </c>
      <c r="G6437" s="1">
        <v>40362</v>
      </c>
      <c r="H6437" t="s">
        <v>120</v>
      </c>
      <c r="I6437" t="s">
        <v>1329</v>
      </c>
      <c r="J6437" t="s">
        <v>145</v>
      </c>
      <c r="K6437" t="b">
        <v>0</v>
      </c>
      <c r="L6437" t="s">
        <v>149</v>
      </c>
      <c r="M6437" t="s">
        <v>124</v>
      </c>
      <c r="N6437">
        <v>3</v>
      </c>
      <c r="O6437">
        <v>3</v>
      </c>
      <c r="P6437">
        <v>0</v>
      </c>
      <c r="Q6437">
        <v>0</v>
      </c>
      <c r="R6437">
        <v>290</v>
      </c>
      <c r="S6437">
        <v>395</v>
      </c>
      <c r="T6437">
        <v>10</v>
      </c>
      <c r="U6437">
        <v>7273</v>
      </c>
      <c r="V6437">
        <v>149</v>
      </c>
      <c r="W6437">
        <v>3</v>
      </c>
      <c r="X6437">
        <v>6</v>
      </c>
      <c r="Y6437">
        <v>28</v>
      </c>
      <c r="Z6437">
        <v>1</v>
      </c>
      <c r="AA6437">
        <v>0</v>
      </c>
      <c r="AB6437">
        <v>0</v>
      </c>
      <c r="AC6437">
        <v>2</v>
      </c>
      <c r="AD6437">
        <v>1</v>
      </c>
      <c r="AE6437">
        <v>2</v>
      </c>
      <c r="AF6437">
        <v>0</v>
      </c>
      <c r="AG6437">
        <v>5</v>
      </c>
      <c r="AH6437" t="s">
        <v>125</v>
      </c>
      <c r="AI6437">
        <v>19304</v>
      </c>
      <c r="AJ6437">
        <v>19812</v>
      </c>
      <c r="AK6437">
        <v>205</v>
      </c>
      <c r="AL6437">
        <v>0</v>
      </c>
      <c r="AM6437">
        <v>1</v>
      </c>
      <c r="AN6437">
        <v>0</v>
      </c>
      <c r="AO6437">
        <v>258</v>
      </c>
      <c r="AP6437">
        <v>344</v>
      </c>
      <c r="AQ6437">
        <v>6</v>
      </c>
      <c r="AR6437">
        <v>6</v>
      </c>
      <c r="AS6437">
        <v>24</v>
      </c>
      <c r="AT6437">
        <v>3</v>
      </c>
      <c r="AU6437">
        <v>1</v>
      </c>
      <c r="AV6437">
        <v>10</v>
      </c>
      <c r="AW6437">
        <v>0</v>
      </c>
      <c r="AX6437">
        <v>0</v>
      </c>
      <c r="AY6437">
        <v>0</v>
      </c>
      <c r="AZ6437">
        <v>0</v>
      </c>
      <c r="BA6437">
        <v>1</v>
      </c>
      <c r="BB6437">
        <v>2</v>
      </c>
      <c r="BC6437">
        <v>1</v>
      </c>
      <c r="BD6437">
        <v>4</v>
      </c>
      <c r="BE6437" t="s">
        <v>2359</v>
      </c>
      <c r="BF6437">
        <v>18542</v>
      </c>
      <c r="BG6437">
        <v>19558</v>
      </c>
      <c r="BH6437">
        <v>205</v>
      </c>
      <c r="BI6437">
        <v>32</v>
      </c>
      <c r="BJ6437">
        <v>33</v>
      </c>
      <c r="BK6437">
        <v>-3</v>
      </c>
      <c r="BL6437">
        <v>-1</v>
      </c>
      <c r="BM6437">
        <v>0</v>
      </c>
      <c r="BN6437">
        <v>1</v>
      </c>
      <c r="BO6437">
        <v>-5</v>
      </c>
      <c r="BP6437">
        <v>18</v>
      </c>
      <c r="BQ6437">
        <v>1</v>
      </c>
      <c r="BR6437">
        <v>-1</v>
      </c>
      <c r="BS6437">
        <v>0</v>
      </c>
      <c r="BT6437">
        <v>762</v>
      </c>
      <c r="BU6437">
        <v>254</v>
      </c>
      <c r="BV6437">
        <v>-1</v>
      </c>
      <c r="BW6437">
        <v>32</v>
      </c>
      <c r="BX6437">
        <v>4</v>
      </c>
      <c r="BY6437">
        <v>1273</v>
      </c>
      <c r="BZ6437" t="s">
        <v>791</v>
      </c>
      <c r="CD6437" t="s">
        <v>126</v>
      </c>
      <c r="CQ6437" t="s">
        <v>126</v>
      </c>
      <c r="DC6437" t="s">
        <v>146</v>
      </c>
      <c r="DD6437" t="s">
        <v>141</v>
      </c>
      <c r="DE6437" t="s">
        <v>150</v>
      </c>
      <c r="DF6437">
        <v>20</v>
      </c>
      <c r="DG6437" s="2">
        <v>0.13055555555555556</v>
      </c>
      <c r="DH6437">
        <v>4880</v>
      </c>
    </row>
    <row r="6438" spans="1:112" hidden="1" x14ac:dyDescent="0.25">
      <c r="A6438" t="s">
        <v>2179</v>
      </c>
      <c r="B6438" t="s">
        <v>2406</v>
      </c>
      <c r="C6438">
        <v>-1580</v>
      </c>
      <c r="D6438">
        <v>1480</v>
      </c>
      <c r="E6438">
        <v>632911</v>
      </c>
      <c r="F6438">
        <v>1480</v>
      </c>
      <c r="G6438" s="1">
        <v>40362</v>
      </c>
      <c r="H6438" t="s">
        <v>120</v>
      </c>
      <c r="I6438" t="s">
        <v>1329</v>
      </c>
      <c r="J6438" t="s">
        <v>122</v>
      </c>
      <c r="K6438" t="b">
        <v>0</v>
      </c>
      <c r="L6438" t="s">
        <v>167</v>
      </c>
      <c r="M6438" t="s">
        <v>124</v>
      </c>
      <c r="N6438">
        <v>3</v>
      </c>
      <c r="O6438">
        <v>0</v>
      </c>
      <c r="P6438">
        <v>4</v>
      </c>
      <c r="Q6438">
        <v>0</v>
      </c>
      <c r="R6438">
        <v>218</v>
      </c>
      <c r="S6438">
        <v>484</v>
      </c>
      <c r="T6438">
        <v>7</v>
      </c>
      <c r="U6438">
        <v>20</v>
      </c>
      <c r="V6438">
        <v>645</v>
      </c>
      <c r="W6438">
        <v>4</v>
      </c>
      <c r="X6438">
        <v>3</v>
      </c>
      <c r="Y6438">
        <v>22</v>
      </c>
      <c r="Z6438">
        <v>0</v>
      </c>
      <c r="AA6438">
        <v>0</v>
      </c>
      <c r="AB6438">
        <v>0</v>
      </c>
      <c r="AC6438">
        <v>2</v>
      </c>
      <c r="AD6438">
        <v>1</v>
      </c>
      <c r="AE6438">
        <v>4</v>
      </c>
      <c r="AF6438">
        <v>0</v>
      </c>
      <c r="AG6438">
        <v>7</v>
      </c>
      <c r="AH6438" t="s">
        <v>125</v>
      </c>
      <c r="AI6438">
        <v>17272</v>
      </c>
      <c r="AJ6438">
        <v>1778</v>
      </c>
      <c r="AK6438">
        <v>155</v>
      </c>
      <c r="AL6438">
        <v>0</v>
      </c>
      <c r="AM6438">
        <v>5</v>
      </c>
      <c r="AN6438">
        <v>0</v>
      </c>
      <c r="AO6438">
        <v>180</v>
      </c>
      <c r="AP6438">
        <v>434</v>
      </c>
      <c r="AQ6438">
        <v>20</v>
      </c>
      <c r="AR6438">
        <v>22</v>
      </c>
      <c r="AS6438">
        <v>602</v>
      </c>
      <c r="AT6438">
        <v>5</v>
      </c>
      <c r="AU6438">
        <v>0</v>
      </c>
      <c r="AV6438">
        <v>10</v>
      </c>
      <c r="AW6438">
        <v>0</v>
      </c>
      <c r="AX6438">
        <v>0</v>
      </c>
      <c r="AY6438">
        <v>0</v>
      </c>
      <c r="AZ6438">
        <v>1</v>
      </c>
      <c r="BA6438">
        <v>1</v>
      </c>
      <c r="BB6438">
        <v>3</v>
      </c>
      <c r="BC6438">
        <v>0</v>
      </c>
      <c r="BD6438">
        <v>5</v>
      </c>
      <c r="BE6438" t="s">
        <v>125</v>
      </c>
      <c r="BF6438">
        <v>1778</v>
      </c>
      <c r="BG6438">
        <v>18034</v>
      </c>
      <c r="BH6438">
        <v>155</v>
      </c>
      <c r="BI6438">
        <v>32</v>
      </c>
      <c r="BJ6438">
        <v>31</v>
      </c>
      <c r="BK6438">
        <v>0</v>
      </c>
      <c r="BL6438">
        <v>-1</v>
      </c>
      <c r="BM6438">
        <v>-1</v>
      </c>
      <c r="BN6438">
        <v>2</v>
      </c>
      <c r="BO6438">
        <v>-3</v>
      </c>
      <c r="BP6438">
        <v>12</v>
      </c>
      <c r="BQ6438">
        <v>0</v>
      </c>
      <c r="BR6438">
        <v>0</v>
      </c>
      <c r="BS6438">
        <v>1</v>
      </c>
      <c r="BT6438">
        <v>-508</v>
      </c>
      <c r="BU6438">
        <v>-254</v>
      </c>
      <c r="BV6438">
        <v>1</v>
      </c>
      <c r="BW6438">
        <v>38</v>
      </c>
      <c r="BX6438">
        <v>-13</v>
      </c>
      <c r="BY6438">
        <v>-2</v>
      </c>
      <c r="BZ6438" t="s">
        <v>791</v>
      </c>
      <c r="CD6438" t="s">
        <v>126</v>
      </c>
      <c r="CQ6438" t="s">
        <v>126</v>
      </c>
      <c r="DC6438" t="s">
        <v>146</v>
      </c>
      <c r="DD6438" t="s">
        <v>132</v>
      </c>
      <c r="DE6438" t="s">
        <v>126</v>
      </c>
      <c r="DF6438">
        <v>30</v>
      </c>
      <c r="DG6438" s="2">
        <v>0.20833333333333334</v>
      </c>
      <c r="DH6438">
        <v>9000</v>
      </c>
    </row>
    <row r="6439" spans="1:112" x14ac:dyDescent="0.25">
      <c r="A6439" t="s">
        <v>2069</v>
      </c>
      <c r="B6439" t="s">
        <v>2410</v>
      </c>
      <c r="C6439">
        <v>-3050</v>
      </c>
      <c r="D6439">
        <v>2750</v>
      </c>
      <c r="E6439">
        <v>327869</v>
      </c>
      <c r="F6439">
        <v>2750</v>
      </c>
      <c r="G6439" s="1">
        <v>40362</v>
      </c>
      <c r="H6439" t="s">
        <v>120</v>
      </c>
      <c r="I6439" t="s">
        <v>1329</v>
      </c>
      <c r="J6439" t="s">
        <v>122</v>
      </c>
      <c r="K6439" t="b">
        <v>0</v>
      </c>
      <c r="L6439" t="s">
        <v>135</v>
      </c>
      <c r="M6439" t="s">
        <v>124</v>
      </c>
      <c r="N6439">
        <v>3</v>
      </c>
      <c r="O6439">
        <v>0</v>
      </c>
      <c r="P6439">
        <v>1</v>
      </c>
      <c r="Q6439">
        <v>0</v>
      </c>
      <c r="R6439">
        <v>120</v>
      </c>
      <c r="S6439">
        <v>185</v>
      </c>
      <c r="T6439">
        <v>5</v>
      </c>
      <c r="U6439">
        <v>5</v>
      </c>
      <c r="V6439">
        <v>7</v>
      </c>
      <c r="W6439">
        <v>1</v>
      </c>
      <c r="X6439">
        <v>1</v>
      </c>
      <c r="Y6439">
        <v>4</v>
      </c>
      <c r="Z6439">
        <v>0</v>
      </c>
      <c r="AA6439">
        <v>1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1</v>
      </c>
      <c r="AH6439" t="s">
        <v>125</v>
      </c>
      <c r="AI6439">
        <v>18796</v>
      </c>
      <c r="AJ6439">
        <v>19304</v>
      </c>
      <c r="AK6439">
        <v>258</v>
      </c>
      <c r="AL6439">
        <v>0</v>
      </c>
      <c r="AM6439">
        <v>1</v>
      </c>
      <c r="AN6439">
        <v>0</v>
      </c>
      <c r="AO6439">
        <v>185</v>
      </c>
      <c r="AP6439">
        <v>47</v>
      </c>
      <c r="AQ6439">
        <v>0</v>
      </c>
      <c r="AR6439">
        <v>0</v>
      </c>
      <c r="AS6439">
        <v>0</v>
      </c>
      <c r="AT6439">
        <v>1</v>
      </c>
      <c r="AU6439">
        <v>1</v>
      </c>
      <c r="AV6439">
        <v>2</v>
      </c>
      <c r="AW6439">
        <v>1</v>
      </c>
      <c r="AX6439">
        <v>0</v>
      </c>
      <c r="AY6439">
        <v>0</v>
      </c>
      <c r="AZ6439">
        <v>0</v>
      </c>
      <c r="BA6439">
        <v>1</v>
      </c>
      <c r="BB6439">
        <v>0</v>
      </c>
      <c r="BC6439">
        <v>0</v>
      </c>
      <c r="BD6439">
        <v>1</v>
      </c>
      <c r="BE6439" t="s">
        <v>125</v>
      </c>
      <c r="BF6439">
        <v>19304</v>
      </c>
      <c r="BG6439">
        <v>19812</v>
      </c>
      <c r="BH6439">
        <v>245</v>
      </c>
      <c r="BI6439">
        <v>27</v>
      </c>
      <c r="BJ6439">
        <v>34</v>
      </c>
      <c r="BK6439">
        <v>0</v>
      </c>
      <c r="BL6439">
        <v>0</v>
      </c>
      <c r="BM6439">
        <v>0</v>
      </c>
      <c r="BN6439">
        <v>0</v>
      </c>
      <c r="BO6439">
        <v>0</v>
      </c>
      <c r="BP6439">
        <v>2</v>
      </c>
      <c r="BQ6439">
        <v>-1</v>
      </c>
      <c r="BR6439">
        <v>-1</v>
      </c>
      <c r="BS6439">
        <v>0</v>
      </c>
      <c r="BT6439">
        <v>-508</v>
      </c>
      <c r="BU6439">
        <v>-508</v>
      </c>
      <c r="BV6439">
        <v>-7</v>
      </c>
      <c r="BW6439">
        <v>-65</v>
      </c>
      <c r="BX6439">
        <v>5</v>
      </c>
      <c r="BY6439">
        <v>5</v>
      </c>
      <c r="BZ6439" t="s">
        <v>791</v>
      </c>
      <c r="CD6439" t="s">
        <v>126</v>
      </c>
      <c r="CQ6439" t="s">
        <v>126</v>
      </c>
      <c r="DC6439" t="s">
        <v>146</v>
      </c>
      <c r="DD6439" t="s">
        <v>141</v>
      </c>
      <c r="DE6439" t="s">
        <v>171</v>
      </c>
      <c r="DF6439">
        <v>10</v>
      </c>
      <c r="DG6439" s="2">
        <v>4.6527777777777779E-2</v>
      </c>
      <c r="DH6439">
        <v>670</v>
      </c>
    </row>
    <row r="6440" spans="1:112" hidden="1" x14ac:dyDescent="0.25">
      <c r="A6440" t="s">
        <v>2442</v>
      </c>
      <c r="B6440" t="s">
        <v>2379</v>
      </c>
      <c r="C6440">
        <v>1500</v>
      </c>
      <c r="D6440">
        <v>-1700</v>
      </c>
      <c r="E6440">
        <v>1500</v>
      </c>
      <c r="F6440">
        <v>588235</v>
      </c>
      <c r="G6440" s="1">
        <v>40362</v>
      </c>
      <c r="H6440" t="s">
        <v>120</v>
      </c>
      <c r="I6440" t="s">
        <v>1329</v>
      </c>
      <c r="J6440" t="s">
        <v>145</v>
      </c>
      <c r="K6440" t="b">
        <v>0</v>
      </c>
      <c r="L6440" t="s">
        <v>149</v>
      </c>
      <c r="M6440" t="s">
        <v>124</v>
      </c>
      <c r="N6440">
        <v>3</v>
      </c>
      <c r="O6440">
        <v>0</v>
      </c>
      <c r="P6440">
        <v>0</v>
      </c>
      <c r="Q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 t="s">
        <v>125</v>
      </c>
      <c r="AI6440">
        <v>18288</v>
      </c>
      <c r="AJ6440">
        <v>19304</v>
      </c>
      <c r="AK6440">
        <v>205</v>
      </c>
      <c r="AL6440">
        <v>2</v>
      </c>
      <c r="AM6440">
        <v>0</v>
      </c>
      <c r="AN6440">
        <v>0</v>
      </c>
      <c r="AO6440">
        <v>165</v>
      </c>
      <c r="AP6440">
        <v>345</v>
      </c>
      <c r="AQ6440">
        <v>5</v>
      </c>
      <c r="AR6440">
        <v>5</v>
      </c>
      <c r="AS6440">
        <v>5</v>
      </c>
      <c r="AT6440">
        <v>0</v>
      </c>
      <c r="AU6440">
        <v>2</v>
      </c>
      <c r="AV6440">
        <v>5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0</v>
      </c>
      <c r="BC6440">
        <v>0</v>
      </c>
      <c r="BD6440">
        <v>0</v>
      </c>
      <c r="BE6440" t="s">
        <v>125</v>
      </c>
      <c r="BF6440">
        <v>18288</v>
      </c>
      <c r="BG6440">
        <v>19304</v>
      </c>
      <c r="BH6440">
        <v>205</v>
      </c>
      <c r="BI6440">
        <v>30</v>
      </c>
      <c r="BJ6440">
        <v>32</v>
      </c>
      <c r="BK6440">
        <v>2</v>
      </c>
      <c r="BL6440">
        <v>0</v>
      </c>
      <c r="BM6440">
        <v>0</v>
      </c>
      <c r="BN6440">
        <v>0</v>
      </c>
      <c r="BO6440">
        <v>2</v>
      </c>
      <c r="BP6440">
        <v>-5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-2</v>
      </c>
      <c r="BW6440">
        <v>-165</v>
      </c>
      <c r="BX6440">
        <v>-5</v>
      </c>
      <c r="BY6440">
        <v>-5</v>
      </c>
      <c r="BZ6440" t="s">
        <v>791</v>
      </c>
      <c r="CD6440" t="s">
        <v>126</v>
      </c>
      <c r="CQ6440" t="s">
        <v>126</v>
      </c>
      <c r="DC6440" t="s">
        <v>146</v>
      </c>
      <c r="DD6440" t="s">
        <v>127</v>
      </c>
      <c r="DE6440" t="s">
        <v>168</v>
      </c>
      <c r="DF6440">
        <v>20</v>
      </c>
      <c r="DG6440" s="2">
        <v>0.12847222222222221</v>
      </c>
      <c r="DH6440">
        <v>4850</v>
      </c>
    </row>
    <row r="6441" spans="1:112" hidden="1" x14ac:dyDescent="0.25">
      <c r="A6441" t="s">
        <v>2395</v>
      </c>
      <c r="B6441" t="s">
        <v>2438</v>
      </c>
      <c r="C6441">
        <v>1300</v>
      </c>
      <c r="D6441">
        <v>-1400</v>
      </c>
      <c r="E6441">
        <v>1300</v>
      </c>
      <c r="F6441">
        <v>714286</v>
      </c>
      <c r="G6441" s="1">
        <v>40362</v>
      </c>
      <c r="H6441" t="s">
        <v>120</v>
      </c>
      <c r="I6441" t="s">
        <v>1329</v>
      </c>
      <c r="J6441" t="s">
        <v>122</v>
      </c>
      <c r="K6441" t="b">
        <v>0</v>
      </c>
      <c r="L6441" t="s">
        <v>215</v>
      </c>
      <c r="M6441" t="s">
        <v>124</v>
      </c>
      <c r="N6441">
        <v>3</v>
      </c>
      <c r="O6441">
        <v>1</v>
      </c>
      <c r="P6441">
        <v>0</v>
      </c>
      <c r="Q6441">
        <v>0</v>
      </c>
      <c r="R6441">
        <v>265</v>
      </c>
      <c r="S6441">
        <v>46</v>
      </c>
      <c r="T6441">
        <v>15</v>
      </c>
      <c r="U6441">
        <v>5</v>
      </c>
      <c r="V6441">
        <v>5</v>
      </c>
      <c r="W6441">
        <v>1</v>
      </c>
      <c r="X6441">
        <v>1</v>
      </c>
      <c r="Y6441">
        <v>5</v>
      </c>
      <c r="Z6441">
        <v>0</v>
      </c>
      <c r="AA6441">
        <v>0</v>
      </c>
      <c r="AB6441">
        <v>0</v>
      </c>
      <c r="AC6441">
        <v>0</v>
      </c>
      <c r="AD6441">
        <v>1</v>
      </c>
      <c r="AE6441">
        <v>0</v>
      </c>
      <c r="AF6441">
        <v>0</v>
      </c>
      <c r="AG6441">
        <v>1</v>
      </c>
      <c r="AH6441" t="s">
        <v>140</v>
      </c>
      <c r="AI6441">
        <v>1905</v>
      </c>
      <c r="AJ6441">
        <v>20574</v>
      </c>
      <c r="AK6441">
        <v>205</v>
      </c>
      <c r="AL6441">
        <v>1</v>
      </c>
      <c r="AM6441">
        <v>0</v>
      </c>
      <c r="AN6441">
        <v>0</v>
      </c>
      <c r="AO6441">
        <v>197</v>
      </c>
      <c r="AP6441">
        <v>425</v>
      </c>
      <c r="AQ6441">
        <v>16</v>
      </c>
      <c r="AR6441">
        <v>3</v>
      </c>
      <c r="AS6441">
        <v>3</v>
      </c>
      <c r="AT6441">
        <v>3</v>
      </c>
      <c r="AU6441">
        <v>4</v>
      </c>
      <c r="AV6441">
        <v>18</v>
      </c>
      <c r="AW6441">
        <v>1</v>
      </c>
      <c r="AX6441">
        <v>0</v>
      </c>
      <c r="AY6441">
        <v>1</v>
      </c>
      <c r="AZ6441">
        <v>1</v>
      </c>
      <c r="BA6441">
        <v>2</v>
      </c>
      <c r="BB6441">
        <v>2</v>
      </c>
      <c r="BC6441">
        <v>0</v>
      </c>
      <c r="BD6441">
        <v>6</v>
      </c>
      <c r="BE6441" t="s">
        <v>125</v>
      </c>
      <c r="BF6441">
        <v>19812</v>
      </c>
      <c r="BG6441">
        <v>20066</v>
      </c>
      <c r="BH6441">
        <v>185</v>
      </c>
      <c r="BI6441">
        <v>27</v>
      </c>
      <c r="BJ6441">
        <v>26</v>
      </c>
      <c r="BK6441">
        <v>0</v>
      </c>
      <c r="BL6441">
        <v>0</v>
      </c>
      <c r="BM6441">
        <v>-2</v>
      </c>
      <c r="BN6441">
        <v>-5</v>
      </c>
      <c r="BO6441">
        <v>3</v>
      </c>
      <c r="BP6441">
        <v>-13</v>
      </c>
      <c r="BQ6441">
        <v>-1</v>
      </c>
      <c r="BR6441">
        <v>-1</v>
      </c>
      <c r="BS6441">
        <v>-2</v>
      </c>
      <c r="BT6441">
        <v>-762</v>
      </c>
      <c r="BU6441">
        <v>508</v>
      </c>
      <c r="BV6441">
        <v>1</v>
      </c>
      <c r="BW6441">
        <v>68</v>
      </c>
      <c r="BX6441">
        <v>-1</v>
      </c>
      <c r="BY6441">
        <v>2</v>
      </c>
      <c r="BZ6441" t="s">
        <v>791</v>
      </c>
      <c r="CD6441" t="s">
        <v>126</v>
      </c>
      <c r="CQ6441" t="s">
        <v>126</v>
      </c>
      <c r="DC6441" t="s">
        <v>146</v>
      </c>
      <c r="DD6441" t="s">
        <v>136</v>
      </c>
      <c r="DE6441" t="s">
        <v>126</v>
      </c>
      <c r="DF6441">
        <v>30</v>
      </c>
      <c r="DG6441" s="2">
        <v>0.20833333333333334</v>
      </c>
      <c r="DH6441">
        <v>9000</v>
      </c>
    </row>
    <row r="6442" spans="1:112" x14ac:dyDescent="0.25">
      <c r="A6442" t="s">
        <v>2433</v>
      </c>
      <c r="B6442" t="s">
        <v>1490</v>
      </c>
      <c r="C6442">
        <v>-2500</v>
      </c>
      <c r="D6442">
        <v>2100</v>
      </c>
      <c r="E6442">
        <v>400</v>
      </c>
      <c r="F6442">
        <v>2100</v>
      </c>
      <c r="G6442" s="1">
        <v>40362</v>
      </c>
      <c r="H6442" t="s">
        <v>120</v>
      </c>
      <c r="I6442" t="s">
        <v>1329</v>
      </c>
      <c r="J6442" t="s">
        <v>122</v>
      </c>
      <c r="K6442" t="b">
        <v>0</v>
      </c>
      <c r="L6442" t="s">
        <v>215</v>
      </c>
      <c r="M6442" t="s">
        <v>124</v>
      </c>
      <c r="N6442">
        <v>3</v>
      </c>
      <c r="O6442">
        <v>0</v>
      </c>
      <c r="P6442">
        <v>0</v>
      </c>
      <c r="Q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 t="s">
        <v>125</v>
      </c>
      <c r="AI6442">
        <v>18542</v>
      </c>
      <c r="AJ6442">
        <v>19812</v>
      </c>
      <c r="AK6442">
        <v>185</v>
      </c>
      <c r="AL6442">
        <v>0</v>
      </c>
      <c r="AM6442">
        <v>2</v>
      </c>
      <c r="AN6442">
        <v>0</v>
      </c>
      <c r="AO6442">
        <v>190</v>
      </c>
      <c r="AP6442">
        <v>35</v>
      </c>
      <c r="AQ6442">
        <v>0</v>
      </c>
      <c r="AR6442">
        <v>5</v>
      </c>
      <c r="AS6442">
        <v>25</v>
      </c>
      <c r="AT6442">
        <v>2</v>
      </c>
      <c r="AU6442">
        <v>0</v>
      </c>
      <c r="AV6442">
        <v>4</v>
      </c>
      <c r="AW6442">
        <v>0</v>
      </c>
      <c r="AX6442">
        <v>0</v>
      </c>
      <c r="AY6442">
        <v>0</v>
      </c>
      <c r="AZ6442">
        <v>0</v>
      </c>
      <c r="BA6442">
        <v>2</v>
      </c>
      <c r="BB6442">
        <v>0</v>
      </c>
      <c r="BC6442">
        <v>0</v>
      </c>
      <c r="BD6442">
        <v>2</v>
      </c>
      <c r="BE6442" t="s">
        <v>140</v>
      </c>
      <c r="BF6442">
        <v>18034</v>
      </c>
      <c r="BG6442">
        <v>19558</v>
      </c>
      <c r="BH6442">
        <v>185</v>
      </c>
      <c r="BI6442">
        <v>30</v>
      </c>
      <c r="BJ6442">
        <v>28</v>
      </c>
      <c r="BK6442">
        <v>0</v>
      </c>
      <c r="BL6442">
        <v>-2</v>
      </c>
      <c r="BM6442">
        <v>-2</v>
      </c>
      <c r="BN6442">
        <v>-2</v>
      </c>
      <c r="BO6442">
        <v>0</v>
      </c>
      <c r="BP6442">
        <v>-4</v>
      </c>
      <c r="BQ6442">
        <v>0</v>
      </c>
      <c r="BR6442">
        <v>-2</v>
      </c>
      <c r="BS6442">
        <v>0</v>
      </c>
      <c r="BT6442">
        <v>508</v>
      </c>
      <c r="BU6442">
        <v>254</v>
      </c>
      <c r="BV6442">
        <v>2</v>
      </c>
      <c r="BW6442">
        <v>-190</v>
      </c>
      <c r="BX6442">
        <v>0</v>
      </c>
      <c r="BY6442">
        <v>-5</v>
      </c>
      <c r="BZ6442" t="s">
        <v>791</v>
      </c>
      <c r="CD6442" t="s">
        <v>126</v>
      </c>
      <c r="CQ6442" t="s">
        <v>126</v>
      </c>
      <c r="DC6442" t="s">
        <v>146</v>
      </c>
      <c r="DD6442" t="s">
        <v>141</v>
      </c>
      <c r="DE6442" t="s">
        <v>831</v>
      </c>
      <c r="DF6442">
        <v>30</v>
      </c>
      <c r="DG6442" s="2">
        <v>0.1076388888888889</v>
      </c>
      <c r="DH6442">
        <v>7550</v>
      </c>
    </row>
    <row r="6443" spans="1:112" hidden="1" x14ac:dyDescent="0.25">
      <c r="A6443" t="s">
        <v>2454</v>
      </c>
      <c r="B6443" t="s">
        <v>2353</v>
      </c>
      <c r="C6443">
        <v>1700</v>
      </c>
      <c r="D6443">
        <v>-2000</v>
      </c>
      <c r="E6443">
        <v>1700</v>
      </c>
      <c r="F6443">
        <v>500</v>
      </c>
      <c r="G6443" s="1">
        <v>40362</v>
      </c>
      <c r="H6443" t="s">
        <v>120</v>
      </c>
      <c r="I6443" t="s">
        <v>1329</v>
      </c>
      <c r="J6443" t="s">
        <v>145</v>
      </c>
      <c r="K6443" t="b">
        <v>0</v>
      </c>
      <c r="L6443" t="s">
        <v>131</v>
      </c>
      <c r="M6443" t="s">
        <v>124</v>
      </c>
      <c r="N6443">
        <v>3</v>
      </c>
      <c r="O6443">
        <v>1</v>
      </c>
      <c r="P6443">
        <v>0</v>
      </c>
      <c r="Q6443">
        <v>0</v>
      </c>
      <c r="R6443">
        <v>70</v>
      </c>
      <c r="S6443">
        <v>41</v>
      </c>
      <c r="T6443">
        <v>10</v>
      </c>
      <c r="U6443">
        <v>10</v>
      </c>
      <c r="V6443">
        <v>10</v>
      </c>
      <c r="W6443">
        <v>0</v>
      </c>
      <c r="X6443">
        <v>1</v>
      </c>
      <c r="Y6443">
        <v>1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 t="s">
        <v>140</v>
      </c>
      <c r="AI6443">
        <v>1778</v>
      </c>
      <c r="AJ6443">
        <v>18796</v>
      </c>
      <c r="AK6443">
        <v>170</v>
      </c>
      <c r="AL6443">
        <v>1</v>
      </c>
      <c r="AM6443">
        <v>0</v>
      </c>
      <c r="AN6443">
        <v>0</v>
      </c>
      <c r="AO6443">
        <v>324</v>
      </c>
      <c r="AP6443">
        <v>324</v>
      </c>
      <c r="AQ6443">
        <v>0</v>
      </c>
      <c r="AR6443">
        <v>12</v>
      </c>
      <c r="AS6443">
        <v>2</v>
      </c>
      <c r="AT6443">
        <v>1</v>
      </c>
      <c r="AU6443">
        <v>3</v>
      </c>
      <c r="AV6443">
        <v>13</v>
      </c>
      <c r="AW6443">
        <v>0</v>
      </c>
      <c r="AX6443">
        <v>0</v>
      </c>
      <c r="AY6443">
        <v>0</v>
      </c>
      <c r="AZ6443">
        <v>2</v>
      </c>
      <c r="BA6443">
        <v>0</v>
      </c>
      <c r="BB6443">
        <v>0</v>
      </c>
      <c r="BC6443">
        <v>0</v>
      </c>
      <c r="BD6443">
        <v>2</v>
      </c>
      <c r="BE6443" t="s">
        <v>125</v>
      </c>
      <c r="BF6443">
        <v>17526</v>
      </c>
      <c r="BG6443">
        <v>18034</v>
      </c>
      <c r="BH6443">
        <v>170</v>
      </c>
      <c r="BI6443">
        <v>34</v>
      </c>
      <c r="BJ6443">
        <v>29</v>
      </c>
      <c r="BK6443">
        <v>0</v>
      </c>
      <c r="BL6443">
        <v>0</v>
      </c>
      <c r="BM6443">
        <v>-1</v>
      </c>
      <c r="BN6443">
        <v>-2</v>
      </c>
      <c r="BO6443">
        <v>2</v>
      </c>
      <c r="BP6443">
        <v>-12</v>
      </c>
      <c r="BQ6443">
        <v>0</v>
      </c>
      <c r="BR6443">
        <v>0</v>
      </c>
      <c r="BS6443">
        <v>0</v>
      </c>
      <c r="BT6443">
        <v>254</v>
      </c>
      <c r="BU6443">
        <v>762</v>
      </c>
      <c r="BV6443">
        <v>5</v>
      </c>
      <c r="BW6443">
        <v>-254</v>
      </c>
      <c r="BX6443">
        <v>10</v>
      </c>
      <c r="BY6443">
        <v>-2</v>
      </c>
      <c r="BZ6443" t="s">
        <v>791</v>
      </c>
      <c r="CD6443" t="s">
        <v>126</v>
      </c>
      <c r="CQ6443" t="s">
        <v>126</v>
      </c>
      <c r="DC6443" t="s">
        <v>146</v>
      </c>
      <c r="DD6443" t="s">
        <v>136</v>
      </c>
      <c r="DE6443" t="s">
        <v>126</v>
      </c>
      <c r="DF6443">
        <v>30</v>
      </c>
      <c r="DG6443" s="2">
        <v>0.20833333333333334</v>
      </c>
      <c r="DH6443">
        <v>9000</v>
      </c>
    </row>
    <row r="6444" spans="1:112" hidden="1" x14ac:dyDescent="0.25">
      <c r="A6444" t="s">
        <v>2400</v>
      </c>
      <c r="B6444" t="s">
        <v>2220</v>
      </c>
      <c r="C6444">
        <v>1250</v>
      </c>
      <c r="D6444">
        <v>-1450</v>
      </c>
      <c r="E6444">
        <v>1250</v>
      </c>
      <c r="F6444">
        <v>689655</v>
      </c>
      <c r="G6444" s="1">
        <v>40362</v>
      </c>
      <c r="H6444" t="s">
        <v>120</v>
      </c>
      <c r="I6444" t="s">
        <v>1329</v>
      </c>
      <c r="J6444" t="s">
        <v>122</v>
      </c>
      <c r="K6444" t="b">
        <v>0</v>
      </c>
      <c r="L6444" t="s">
        <v>135</v>
      </c>
      <c r="M6444" t="s">
        <v>124</v>
      </c>
      <c r="N6444">
        <v>3</v>
      </c>
      <c r="O6444">
        <v>0</v>
      </c>
      <c r="P6444">
        <v>0</v>
      </c>
      <c r="Q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 t="s">
        <v>125</v>
      </c>
      <c r="AI6444">
        <v>18288</v>
      </c>
      <c r="AJ6444">
        <v>1905</v>
      </c>
      <c r="AK6444">
        <v>185</v>
      </c>
      <c r="AL6444">
        <v>0</v>
      </c>
      <c r="AM6444">
        <v>2</v>
      </c>
      <c r="AN6444">
        <v>0</v>
      </c>
      <c r="AO6444">
        <v>290</v>
      </c>
      <c r="AP6444">
        <v>29</v>
      </c>
      <c r="AQ6444">
        <v>0</v>
      </c>
      <c r="AR6444">
        <v>5</v>
      </c>
      <c r="AS6444">
        <v>5</v>
      </c>
      <c r="AT6444">
        <v>2</v>
      </c>
      <c r="AU6444">
        <v>0</v>
      </c>
      <c r="AV6444">
        <v>6</v>
      </c>
      <c r="AW6444">
        <v>0</v>
      </c>
      <c r="AX6444">
        <v>0</v>
      </c>
      <c r="AY6444">
        <v>1</v>
      </c>
      <c r="AZ6444">
        <v>1</v>
      </c>
      <c r="BA6444">
        <v>0</v>
      </c>
      <c r="BB6444">
        <v>0</v>
      </c>
      <c r="BC6444">
        <v>0</v>
      </c>
      <c r="BD6444">
        <v>2</v>
      </c>
      <c r="BE6444" t="s">
        <v>125</v>
      </c>
      <c r="BF6444">
        <v>18288</v>
      </c>
      <c r="BG6444">
        <v>18288</v>
      </c>
      <c r="BH6444">
        <v>240</v>
      </c>
      <c r="BI6444">
        <v>30</v>
      </c>
      <c r="BJ6444">
        <v>24</v>
      </c>
      <c r="BK6444">
        <v>0</v>
      </c>
      <c r="BL6444">
        <v>-2</v>
      </c>
      <c r="BM6444">
        <v>-2</v>
      </c>
      <c r="BN6444">
        <v>-2</v>
      </c>
      <c r="BO6444">
        <v>0</v>
      </c>
      <c r="BP6444">
        <v>-6</v>
      </c>
      <c r="BQ6444">
        <v>0</v>
      </c>
      <c r="BR6444">
        <v>0</v>
      </c>
      <c r="BS6444">
        <v>0</v>
      </c>
      <c r="BT6444">
        <v>0</v>
      </c>
      <c r="BU6444">
        <v>762</v>
      </c>
      <c r="BV6444">
        <v>6</v>
      </c>
      <c r="BW6444">
        <v>-290</v>
      </c>
      <c r="BX6444">
        <v>0</v>
      </c>
      <c r="BY6444">
        <v>-5</v>
      </c>
      <c r="BZ6444" t="s">
        <v>791</v>
      </c>
      <c r="CD6444" t="s">
        <v>126</v>
      </c>
      <c r="CQ6444" t="s">
        <v>126</v>
      </c>
      <c r="DC6444" t="s">
        <v>146</v>
      </c>
      <c r="DD6444" t="s">
        <v>132</v>
      </c>
      <c r="DE6444" t="s">
        <v>126</v>
      </c>
      <c r="DF6444">
        <v>30</v>
      </c>
      <c r="DG6444" s="2">
        <v>0.20833333333333334</v>
      </c>
      <c r="DH6444">
        <v>9000</v>
      </c>
    </row>
    <row r="6445" spans="1:112" hidden="1" x14ac:dyDescent="0.25">
      <c r="A6445" t="s">
        <v>385</v>
      </c>
      <c r="B6445" t="s">
        <v>2401</v>
      </c>
      <c r="C6445">
        <v>-2200</v>
      </c>
      <c r="D6445">
        <v>1800</v>
      </c>
      <c r="E6445">
        <v>454545</v>
      </c>
      <c r="F6445">
        <v>1800</v>
      </c>
      <c r="G6445" s="1">
        <v>40348</v>
      </c>
      <c r="H6445" t="s">
        <v>120</v>
      </c>
      <c r="I6445" t="s">
        <v>1329</v>
      </c>
      <c r="J6445" t="s">
        <v>122</v>
      </c>
      <c r="K6445" t="b">
        <v>1</v>
      </c>
      <c r="L6445" t="s">
        <v>215</v>
      </c>
      <c r="M6445" t="s">
        <v>124</v>
      </c>
      <c r="N6445">
        <v>3</v>
      </c>
      <c r="O6445">
        <v>0</v>
      </c>
      <c r="P6445">
        <v>0</v>
      </c>
      <c r="Q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 t="s">
        <v>125</v>
      </c>
      <c r="AI6445">
        <v>18288</v>
      </c>
      <c r="AJ6445">
        <v>19304</v>
      </c>
      <c r="AK6445">
        <v>170</v>
      </c>
      <c r="AL6445">
        <v>0</v>
      </c>
      <c r="AM6445">
        <v>0</v>
      </c>
      <c r="AN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 t="s">
        <v>125</v>
      </c>
      <c r="BF6445">
        <v>18034</v>
      </c>
      <c r="BG6445">
        <v>1905</v>
      </c>
      <c r="BH6445">
        <v>170</v>
      </c>
      <c r="BI6445">
        <v>25</v>
      </c>
      <c r="BJ6445">
        <v>28</v>
      </c>
      <c r="BK6445">
        <v>0</v>
      </c>
      <c r="BL6445">
        <v>0</v>
      </c>
      <c r="BM6445">
        <v>0</v>
      </c>
      <c r="BN6445">
        <v>0</v>
      </c>
      <c r="BO6445">
        <v>0</v>
      </c>
      <c r="BP6445">
        <v>0</v>
      </c>
      <c r="BQ6445">
        <v>0</v>
      </c>
      <c r="BR6445">
        <v>0</v>
      </c>
      <c r="BS6445">
        <v>0</v>
      </c>
      <c r="BT6445">
        <v>254</v>
      </c>
      <c r="BU6445">
        <v>254</v>
      </c>
      <c r="BV6445">
        <v>-3</v>
      </c>
      <c r="BW6445">
        <v>0</v>
      </c>
      <c r="BX6445">
        <v>0</v>
      </c>
      <c r="BY6445">
        <v>0</v>
      </c>
      <c r="BZ6445" t="s">
        <v>791</v>
      </c>
      <c r="CD6445" t="s">
        <v>126</v>
      </c>
      <c r="CQ6445" t="s">
        <v>126</v>
      </c>
      <c r="DC6445" t="s">
        <v>146</v>
      </c>
      <c r="DD6445" t="s">
        <v>127</v>
      </c>
      <c r="DE6445" t="s">
        <v>128</v>
      </c>
      <c r="DF6445">
        <v>20</v>
      </c>
      <c r="DG6445" s="2">
        <v>0.15347222222222223</v>
      </c>
      <c r="DH6445">
        <v>5210</v>
      </c>
    </row>
    <row r="6446" spans="1:112" hidden="1" x14ac:dyDescent="0.25">
      <c r="A6446" t="s">
        <v>2461</v>
      </c>
      <c r="B6446" t="s">
        <v>2184</v>
      </c>
      <c r="C6446">
        <v>1400</v>
      </c>
      <c r="D6446">
        <v>-1500</v>
      </c>
      <c r="E6446">
        <v>1400</v>
      </c>
      <c r="F6446">
        <v>666667</v>
      </c>
      <c r="G6446" s="1">
        <v>40348</v>
      </c>
      <c r="H6446" t="s">
        <v>120</v>
      </c>
      <c r="I6446" t="s">
        <v>1329</v>
      </c>
      <c r="J6446" t="s">
        <v>145</v>
      </c>
      <c r="K6446" t="b">
        <v>0</v>
      </c>
      <c r="L6446" t="s">
        <v>149</v>
      </c>
      <c r="M6446" t="s">
        <v>124</v>
      </c>
      <c r="N6446">
        <v>3</v>
      </c>
      <c r="O6446">
        <v>0</v>
      </c>
      <c r="P6446">
        <v>3</v>
      </c>
      <c r="Q6446">
        <v>0</v>
      </c>
      <c r="R6446">
        <v>271111</v>
      </c>
      <c r="S6446">
        <v>426</v>
      </c>
      <c r="T6446">
        <v>0</v>
      </c>
      <c r="U6446">
        <v>18889</v>
      </c>
      <c r="V6446">
        <v>477</v>
      </c>
      <c r="W6446">
        <v>3</v>
      </c>
      <c r="X6446">
        <v>2</v>
      </c>
      <c r="Y6446">
        <v>17</v>
      </c>
      <c r="Z6446">
        <v>0</v>
      </c>
      <c r="AA6446">
        <v>0</v>
      </c>
      <c r="AB6446">
        <v>0</v>
      </c>
      <c r="AC6446">
        <v>1</v>
      </c>
      <c r="AD6446">
        <v>5</v>
      </c>
      <c r="AE6446">
        <v>0</v>
      </c>
      <c r="AF6446">
        <v>0</v>
      </c>
      <c r="AG6446">
        <v>7</v>
      </c>
      <c r="AH6446" t="s">
        <v>125</v>
      </c>
      <c r="AI6446">
        <v>18542</v>
      </c>
      <c r="AJ6446">
        <v>19304</v>
      </c>
      <c r="AK6446">
        <v>205</v>
      </c>
      <c r="AL6446">
        <v>3</v>
      </c>
      <c r="AM6446">
        <v>0</v>
      </c>
      <c r="AN6446">
        <v>0</v>
      </c>
      <c r="AO6446">
        <v>394167</v>
      </c>
      <c r="AP6446">
        <v>379</v>
      </c>
      <c r="AQ6446">
        <v>0</v>
      </c>
      <c r="AR6446">
        <v>25</v>
      </c>
      <c r="AS6446">
        <v>125</v>
      </c>
      <c r="AT6446">
        <v>2</v>
      </c>
      <c r="AU6446">
        <v>6</v>
      </c>
      <c r="AV6446">
        <v>27</v>
      </c>
      <c r="AW6446">
        <v>0</v>
      </c>
      <c r="AX6446">
        <v>0</v>
      </c>
      <c r="AY6446">
        <v>2</v>
      </c>
      <c r="AZ6446">
        <v>2</v>
      </c>
      <c r="BA6446">
        <v>2</v>
      </c>
      <c r="BB6446">
        <v>0</v>
      </c>
      <c r="BC6446">
        <v>0</v>
      </c>
      <c r="BD6446">
        <v>6</v>
      </c>
      <c r="BE6446" t="s">
        <v>125</v>
      </c>
      <c r="BF6446">
        <v>18796</v>
      </c>
      <c r="BG6446">
        <v>19304</v>
      </c>
      <c r="BH6446">
        <v>185</v>
      </c>
      <c r="BI6446">
        <v>34</v>
      </c>
      <c r="BJ6446">
        <v>33</v>
      </c>
      <c r="BK6446">
        <v>3</v>
      </c>
      <c r="BL6446">
        <v>3</v>
      </c>
      <c r="BM6446">
        <v>1</v>
      </c>
      <c r="BN6446">
        <v>1</v>
      </c>
      <c r="BO6446">
        <v>4</v>
      </c>
      <c r="BP6446">
        <v>-10</v>
      </c>
      <c r="BQ6446">
        <v>0</v>
      </c>
      <c r="BR6446">
        <v>3</v>
      </c>
      <c r="BS6446">
        <v>0</v>
      </c>
      <c r="BT6446">
        <v>-254</v>
      </c>
      <c r="BU6446">
        <v>0</v>
      </c>
      <c r="BV6446">
        <v>1</v>
      </c>
      <c r="BW6446">
        <v>-123056</v>
      </c>
      <c r="BX6446">
        <v>0</v>
      </c>
      <c r="BY6446">
        <v>16389</v>
      </c>
      <c r="BZ6446" t="s">
        <v>791</v>
      </c>
      <c r="CD6446" t="s">
        <v>126</v>
      </c>
      <c r="CQ6446" t="s">
        <v>126</v>
      </c>
      <c r="DC6446" t="s">
        <v>146</v>
      </c>
      <c r="DD6446" t="s">
        <v>624</v>
      </c>
      <c r="DE6446" t="s">
        <v>126</v>
      </c>
      <c r="DF6446">
        <v>30</v>
      </c>
      <c r="DG6446" s="2">
        <v>0.20833333333333334</v>
      </c>
      <c r="DH6446">
        <v>9000</v>
      </c>
    </row>
    <row r="6447" spans="1:112" x14ac:dyDescent="0.25">
      <c r="A6447" t="s">
        <v>2163</v>
      </c>
      <c r="B6447" t="s">
        <v>2295</v>
      </c>
      <c r="C6447">
        <v>2800</v>
      </c>
      <c r="D6447">
        <v>-3100</v>
      </c>
      <c r="E6447">
        <v>2800</v>
      </c>
      <c r="F6447">
        <v>322581</v>
      </c>
      <c r="G6447" s="1">
        <v>40348</v>
      </c>
      <c r="H6447" t="s">
        <v>120</v>
      </c>
      <c r="I6447" t="s">
        <v>1329</v>
      </c>
      <c r="J6447" t="s">
        <v>122</v>
      </c>
      <c r="K6447" t="b">
        <v>0</v>
      </c>
      <c r="L6447" t="s">
        <v>215</v>
      </c>
      <c r="M6447" t="s">
        <v>124</v>
      </c>
      <c r="N6447">
        <v>3</v>
      </c>
      <c r="O6447">
        <v>0</v>
      </c>
      <c r="P6447">
        <v>3</v>
      </c>
      <c r="Q6447">
        <v>0</v>
      </c>
      <c r="R6447">
        <v>256667</v>
      </c>
      <c r="S6447">
        <v>473</v>
      </c>
      <c r="T6447">
        <v>0</v>
      </c>
      <c r="U6447">
        <v>20</v>
      </c>
      <c r="V6447">
        <v>777</v>
      </c>
      <c r="W6447">
        <v>3</v>
      </c>
      <c r="X6447">
        <v>0</v>
      </c>
      <c r="Y6447">
        <v>6</v>
      </c>
      <c r="Z6447">
        <v>0</v>
      </c>
      <c r="AA6447">
        <v>0</v>
      </c>
      <c r="AB6447">
        <v>1</v>
      </c>
      <c r="AC6447">
        <v>0</v>
      </c>
      <c r="AD6447">
        <v>2</v>
      </c>
      <c r="AE6447">
        <v>0</v>
      </c>
      <c r="AF6447">
        <v>0</v>
      </c>
      <c r="AG6447">
        <v>3</v>
      </c>
      <c r="AH6447" t="s">
        <v>125</v>
      </c>
      <c r="AI6447">
        <v>18288</v>
      </c>
      <c r="AJ6447">
        <v>18542</v>
      </c>
      <c r="AK6447">
        <v>170</v>
      </c>
      <c r="AL6447">
        <v>0</v>
      </c>
      <c r="AM6447">
        <v>1</v>
      </c>
      <c r="AN6447">
        <v>0</v>
      </c>
      <c r="AO6447">
        <v>267857</v>
      </c>
      <c r="AP6447">
        <v>449</v>
      </c>
      <c r="AQ6447">
        <v>2857</v>
      </c>
      <c r="AR6447">
        <v>10714</v>
      </c>
      <c r="AS6447">
        <v>469</v>
      </c>
      <c r="AT6447">
        <v>5</v>
      </c>
      <c r="AU6447">
        <v>5</v>
      </c>
      <c r="AV6447">
        <v>30</v>
      </c>
      <c r="AW6447">
        <v>0</v>
      </c>
      <c r="AX6447">
        <v>0</v>
      </c>
      <c r="AY6447">
        <v>1</v>
      </c>
      <c r="AZ6447">
        <v>2</v>
      </c>
      <c r="BA6447">
        <v>5</v>
      </c>
      <c r="BB6447">
        <v>1</v>
      </c>
      <c r="BC6447">
        <v>0</v>
      </c>
      <c r="BD6447">
        <v>9</v>
      </c>
      <c r="BE6447" t="s">
        <v>140</v>
      </c>
      <c r="BF6447">
        <v>18034</v>
      </c>
      <c r="BG6447">
        <v>18796</v>
      </c>
      <c r="BH6447">
        <v>185</v>
      </c>
      <c r="BI6447">
        <v>29</v>
      </c>
      <c r="BJ6447">
        <v>35</v>
      </c>
      <c r="BK6447">
        <v>0</v>
      </c>
      <c r="BL6447">
        <v>2</v>
      </c>
      <c r="BM6447">
        <v>-2</v>
      </c>
      <c r="BN6447">
        <v>-6</v>
      </c>
      <c r="BO6447">
        <v>5</v>
      </c>
      <c r="BP6447">
        <v>-24</v>
      </c>
      <c r="BQ6447">
        <v>0</v>
      </c>
      <c r="BR6447">
        <v>-3</v>
      </c>
      <c r="BS6447">
        <v>-1</v>
      </c>
      <c r="BT6447">
        <v>254</v>
      </c>
      <c r="BU6447">
        <v>-254</v>
      </c>
      <c r="BV6447">
        <v>-6</v>
      </c>
      <c r="BW6447">
        <v>-1119</v>
      </c>
      <c r="BX6447">
        <v>-2857</v>
      </c>
      <c r="BY6447">
        <v>9286</v>
      </c>
      <c r="BZ6447" t="s">
        <v>791</v>
      </c>
      <c r="CD6447" t="s">
        <v>126</v>
      </c>
      <c r="CQ6447" t="s">
        <v>126</v>
      </c>
      <c r="DC6447" t="s">
        <v>146</v>
      </c>
      <c r="DD6447" t="s">
        <v>141</v>
      </c>
      <c r="DE6447" t="s">
        <v>150</v>
      </c>
      <c r="DF6447">
        <v>20</v>
      </c>
      <c r="DG6447" s="2">
        <v>0.17847222222222223</v>
      </c>
      <c r="DH6447">
        <v>5570</v>
      </c>
    </row>
    <row r="6448" spans="1:112" hidden="1" x14ac:dyDescent="0.25">
      <c r="A6448" t="s">
        <v>2322</v>
      </c>
      <c r="B6448" t="s">
        <v>1723</v>
      </c>
      <c r="C6448">
        <v>-1900</v>
      </c>
      <c r="D6448">
        <v>1650</v>
      </c>
      <c r="E6448">
        <v>526316</v>
      </c>
      <c r="F6448">
        <v>1650</v>
      </c>
      <c r="G6448" s="1">
        <v>40348</v>
      </c>
      <c r="H6448" t="s">
        <v>120</v>
      </c>
      <c r="I6448" t="s">
        <v>1329</v>
      </c>
      <c r="J6448" t="s">
        <v>145</v>
      </c>
      <c r="K6448" t="b">
        <v>0</v>
      </c>
      <c r="L6448" t="s">
        <v>167</v>
      </c>
      <c r="M6448" t="s">
        <v>124</v>
      </c>
      <c r="N6448">
        <v>3</v>
      </c>
      <c r="O6448">
        <v>1</v>
      </c>
      <c r="P6448">
        <v>0</v>
      </c>
      <c r="Q6448">
        <v>0</v>
      </c>
      <c r="R6448">
        <v>22375</v>
      </c>
      <c r="S6448">
        <v>309</v>
      </c>
      <c r="T6448">
        <v>25</v>
      </c>
      <c r="U6448">
        <v>5</v>
      </c>
      <c r="V6448">
        <v>238</v>
      </c>
      <c r="W6448">
        <v>3</v>
      </c>
      <c r="X6448">
        <v>4</v>
      </c>
      <c r="Y6448">
        <v>16</v>
      </c>
      <c r="Z6448">
        <v>0</v>
      </c>
      <c r="AA6448">
        <v>0</v>
      </c>
      <c r="AB6448">
        <v>0</v>
      </c>
      <c r="AC6448">
        <v>0</v>
      </c>
      <c r="AD6448">
        <v>3</v>
      </c>
      <c r="AE6448">
        <v>1</v>
      </c>
      <c r="AF6448">
        <v>0</v>
      </c>
      <c r="AG6448">
        <v>4</v>
      </c>
      <c r="AH6448" t="s">
        <v>125</v>
      </c>
      <c r="AI6448">
        <v>16764</v>
      </c>
      <c r="AJ6448">
        <v>1778</v>
      </c>
      <c r="AK6448">
        <v>145</v>
      </c>
      <c r="AL6448">
        <v>1</v>
      </c>
      <c r="AM6448">
        <v>0</v>
      </c>
      <c r="AN6448">
        <v>0</v>
      </c>
      <c r="AO6448">
        <v>3425</v>
      </c>
      <c r="AP6448">
        <v>473</v>
      </c>
      <c r="AQ6448">
        <v>6667</v>
      </c>
      <c r="AR6448">
        <v>5833</v>
      </c>
      <c r="AS6448">
        <v>137</v>
      </c>
      <c r="AT6448">
        <v>3</v>
      </c>
      <c r="AU6448">
        <v>4</v>
      </c>
      <c r="AV6448">
        <v>28</v>
      </c>
      <c r="AW6448">
        <v>0</v>
      </c>
      <c r="AX6448">
        <v>0</v>
      </c>
      <c r="AY6448">
        <v>0</v>
      </c>
      <c r="AZ6448">
        <v>3</v>
      </c>
      <c r="BA6448">
        <v>2</v>
      </c>
      <c r="BB6448">
        <v>2</v>
      </c>
      <c r="BC6448">
        <v>1</v>
      </c>
      <c r="BD6448">
        <v>8</v>
      </c>
      <c r="BE6448" t="s">
        <v>140</v>
      </c>
      <c r="BF6448">
        <v>17018</v>
      </c>
      <c r="BG6448">
        <v>1778</v>
      </c>
      <c r="BH6448">
        <v>155</v>
      </c>
      <c r="BI6448">
        <v>34</v>
      </c>
      <c r="BJ6448">
        <v>31</v>
      </c>
      <c r="BK6448">
        <v>0</v>
      </c>
      <c r="BL6448">
        <v>0</v>
      </c>
      <c r="BM6448">
        <v>0</v>
      </c>
      <c r="BN6448">
        <v>-4</v>
      </c>
      <c r="BO6448">
        <v>0</v>
      </c>
      <c r="BP6448">
        <v>-12</v>
      </c>
      <c r="BQ6448">
        <v>0</v>
      </c>
      <c r="BR6448">
        <v>0</v>
      </c>
      <c r="BS6448">
        <v>-1</v>
      </c>
      <c r="BT6448">
        <v>-254</v>
      </c>
      <c r="BU6448">
        <v>0</v>
      </c>
      <c r="BV6448">
        <v>3</v>
      </c>
      <c r="BW6448">
        <v>-11875</v>
      </c>
      <c r="BX6448">
        <v>-4167</v>
      </c>
      <c r="BY6448">
        <v>-833</v>
      </c>
      <c r="BZ6448" t="s">
        <v>791</v>
      </c>
      <c r="CD6448" t="s">
        <v>126</v>
      </c>
      <c r="CQ6448" t="s">
        <v>126</v>
      </c>
      <c r="DC6448" t="s">
        <v>146</v>
      </c>
      <c r="DD6448" t="s">
        <v>132</v>
      </c>
      <c r="DE6448" t="s">
        <v>126</v>
      </c>
      <c r="DF6448">
        <v>30</v>
      </c>
      <c r="DG6448" s="2">
        <v>0.20833333333333334</v>
      </c>
      <c r="DH6448">
        <v>9000</v>
      </c>
    </row>
    <row r="6449" spans="1:112" x14ac:dyDescent="0.25">
      <c r="A6449" t="s">
        <v>2462</v>
      </c>
      <c r="B6449" t="s">
        <v>2361</v>
      </c>
      <c r="C6449">
        <v>1200</v>
      </c>
      <c r="D6449">
        <v>-1400</v>
      </c>
      <c r="E6449">
        <v>1200</v>
      </c>
      <c r="F6449">
        <v>714286</v>
      </c>
      <c r="G6449" s="1">
        <v>40348</v>
      </c>
      <c r="H6449" t="s">
        <v>120</v>
      </c>
      <c r="I6449" t="s">
        <v>1329</v>
      </c>
      <c r="J6449" t="s">
        <v>145</v>
      </c>
      <c r="K6449" t="b">
        <v>0</v>
      </c>
      <c r="L6449" t="s">
        <v>215</v>
      </c>
      <c r="M6449" t="s">
        <v>124</v>
      </c>
      <c r="N6449">
        <v>3</v>
      </c>
      <c r="O6449">
        <v>0</v>
      </c>
      <c r="P6449">
        <v>0</v>
      </c>
      <c r="Q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 t="s">
        <v>125</v>
      </c>
      <c r="AI6449">
        <v>1778</v>
      </c>
      <c r="AJ6449">
        <v>18288</v>
      </c>
      <c r="AK6449">
        <v>170</v>
      </c>
      <c r="AL6449">
        <v>0</v>
      </c>
      <c r="AM6449">
        <v>0</v>
      </c>
      <c r="AN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 t="s">
        <v>125</v>
      </c>
      <c r="BF6449">
        <v>18542</v>
      </c>
      <c r="BG6449">
        <v>1850</v>
      </c>
      <c r="BH6449">
        <v>185</v>
      </c>
      <c r="BI6449">
        <v>26</v>
      </c>
      <c r="BJ6449">
        <v>33</v>
      </c>
      <c r="BK6449">
        <v>0</v>
      </c>
      <c r="BL6449">
        <v>0</v>
      </c>
      <c r="BM6449">
        <v>0</v>
      </c>
      <c r="BN6449">
        <v>0</v>
      </c>
      <c r="BO6449">
        <v>0</v>
      </c>
      <c r="BP6449">
        <v>0</v>
      </c>
      <c r="BQ6449">
        <v>0</v>
      </c>
      <c r="BR6449">
        <v>0</v>
      </c>
      <c r="BS6449">
        <v>0</v>
      </c>
      <c r="BT6449">
        <v>-762</v>
      </c>
      <c r="BU6449">
        <v>-212</v>
      </c>
      <c r="BV6449">
        <v>-7</v>
      </c>
      <c r="BW6449">
        <v>0</v>
      </c>
      <c r="BX6449">
        <v>0</v>
      </c>
      <c r="BY6449">
        <v>0</v>
      </c>
      <c r="BZ6449" t="s">
        <v>791</v>
      </c>
      <c r="CD6449" t="s">
        <v>126</v>
      </c>
      <c r="CQ6449" t="s">
        <v>126</v>
      </c>
      <c r="DC6449" t="s">
        <v>146</v>
      </c>
      <c r="DD6449" t="s">
        <v>141</v>
      </c>
      <c r="DE6449" t="s">
        <v>150</v>
      </c>
      <c r="DF6449">
        <v>20</v>
      </c>
      <c r="DG6449" s="2">
        <v>0.18402777777777779</v>
      </c>
      <c r="DH6449">
        <v>5650</v>
      </c>
    </row>
    <row r="6450" spans="1:112" hidden="1" x14ac:dyDescent="0.25">
      <c r="A6450" t="s">
        <v>2452</v>
      </c>
      <c r="B6450" t="s">
        <v>2446</v>
      </c>
      <c r="C6450">
        <v>-2000</v>
      </c>
      <c r="D6450">
        <v>1700</v>
      </c>
      <c r="E6450">
        <v>500</v>
      </c>
      <c r="F6450">
        <v>1700</v>
      </c>
      <c r="G6450" s="1">
        <v>40348</v>
      </c>
      <c r="H6450" t="s">
        <v>120</v>
      </c>
      <c r="I6450" t="s">
        <v>1329</v>
      </c>
      <c r="J6450" t="s">
        <v>122</v>
      </c>
      <c r="K6450" t="b">
        <v>0</v>
      </c>
      <c r="L6450" t="s">
        <v>167</v>
      </c>
      <c r="M6450" t="s">
        <v>124</v>
      </c>
      <c r="N6450">
        <v>3</v>
      </c>
      <c r="O6450">
        <v>0</v>
      </c>
      <c r="P6450">
        <v>0</v>
      </c>
      <c r="Q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 t="s">
        <v>125</v>
      </c>
      <c r="AI6450">
        <v>18288</v>
      </c>
      <c r="AJ6450">
        <v>1900</v>
      </c>
      <c r="AK6450">
        <v>155</v>
      </c>
      <c r="AL6450">
        <v>1</v>
      </c>
      <c r="AM6450">
        <v>0</v>
      </c>
      <c r="AN6450">
        <v>0</v>
      </c>
      <c r="AO6450">
        <v>10</v>
      </c>
      <c r="AP6450">
        <v>3</v>
      </c>
      <c r="AQ6450">
        <v>40</v>
      </c>
      <c r="AR6450">
        <v>10</v>
      </c>
      <c r="AS6450">
        <v>10</v>
      </c>
      <c r="AT6450">
        <v>0</v>
      </c>
      <c r="AU6450">
        <v>1</v>
      </c>
      <c r="AV6450">
        <v>3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 t="s">
        <v>125</v>
      </c>
      <c r="BF6450">
        <v>17526</v>
      </c>
      <c r="BG6450">
        <v>17526</v>
      </c>
      <c r="BH6450">
        <v>155</v>
      </c>
      <c r="BI6450">
        <v>31</v>
      </c>
      <c r="BJ6450">
        <v>24</v>
      </c>
      <c r="BK6450">
        <v>1</v>
      </c>
      <c r="BL6450">
        <v>0</v>
      </c>
      <c r="BM6450">
        <v>0</v>
      </c>
      <c r="BN6450">
        <v>0</v>
      </c>
      <c r="BO6450">
        <v>1</v>
      </c>
      <c r="BP6450">
        <v>-3</v>
      </c>
      <c r="BQ6450">
        <v>0</v>
      </c>
      <c r="BR6450">
        <v>0</v>
      </c>
      <c r="BS6450">
        <v>0</v>
      </c>
      <c r="BT6450">
        <v>762</v>
      </c>
      <c r="BU6450">
        <v>1474</v>
      </c>
      <c r="BV6450">
        <v>7</v>
      </c>
      <c r="BW6450">
        <v>-10</v>
      </c>
      <c r="BX6450">
        <v>-40</v>
      </c>
      <c r="BY6450">
        <v>-10</v>
      </c>
      <c r="BZ6450" t="s">
        <v>791</v>
      </c>
      <c r="CD6450" t="s">
        <v>126</v>
      </c>
      <c r="CQ6450" t="s">
        <v>126</v>
      </c>
      <c r="DC6450" t="s">
        <v>146</v>
      </c>
      <c r="DD6450" t="s">
        <v>132</v>
      </c>
      <c r="DE6450" t="s">
        <v>126</v>
      </c>
      <c r="DF6450">
        <v>30</v>
      </c>
      <c r="DG6450" s="2">
        <v>0.20833333333333334</v>
      </c>
      <c r="DH6450">
        <v>9000</v>
      </c>
    </row>
    <row r="6451" spans="1:112" hidden="1" x14ac:dyDescent="0.25">
      <c r="A6451" t="s">
        <v>341</v>
      </c>
      <c r="B6451" t="s">
        <v>2022</v>
      </c>
      <c r="C6451">
        <v>-2200</v>
      </c>
      <c r="D6451">
        <v>1800</v>
      </c>
      <c r="E6451">
        <v>454545</v>
      </c>
      <c r="F6451">
        <v>1800</v>
      </c>
      <c r="G6451" s="1">
        <v>40348</v>
      </c>
      <c r="H6451" t="s">
        <v>120</v>
      </c>
      <c r="I6451" t="s">
        <v>1329</v>
      </c>
      <c r="J6451" t="s">
        <v>122</v>
      </c>
      <c r="K6451" t="b">
        <v>0</v>
      </c>
      <c r="L6451" t="s">
        <v>215</v>
      </c>
      <c r="M6451" t="s">
        <v>124</v>
      </c>
      <c r="N6451">
        <v>3</v>
      </c>
      <c r="O6451">
        <v>0</v>
      </c>
      <c r="P6451">
        <v>0</v>
      </c>
      <c r="Q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 t="s">
        <v>125</v>
      </c>
      <c r="AI6451">
        <v>1905</v>
      </c>
      <c r="AJ6451">
        <v>18796</v>
      </c>
      <c r="AK6451">
        <v>170</v>
      </c>
      <c r="AL6451">
        <v>0</v>
      </c>
      <c r="AM6451">
        <v>0</v>
      </c>
      <c r="AN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 t="s">
        <v>125</v>
      </c>
      <c r="BF6451">
        <v>18542</v>
      </c>
      <c r="BG6451">
        <v>18796</v>
      </c>
      <c r="BH6451">
        <v>185</v>
      </c>
      <c r="BI6451">
        <v>22</v>
      </c>
      <c r="BJ6451">
        <v>28</v>
      </c>
      <c r="BK6451">
        <v>0</v>
      </c>
      <c r="BL6451">
        <v>0</v>
      </c>
      <c r="BM6451">
        <v>0</v>
      </c>
      <c r="BN6451">
        <v>0</v>
      </c>
      <c r="BO6451">
        <v>0</v>
      </c>
      <c r="BP6451">
        <v>0</v>
      </c>
      <c r="BQ6451">
        <v>0</v>
      </c>
      <c r="BR6451">
        <v>0</v>
      </c>
      <c r="BS6451">
        <v>0</v>
      </c>
      <c r="BT6451">
        <v>508</v>
      </c>
      <c r="BU6451">
        <v>0</v>
      </c>
      <c r="BV6451">
        <v>-6</v>
      </c>
      <c r="BW6451">
        <v>0</v>
      </c>
      <c r="BX6451">
        <v>0</v>
      </c>
      <c r="BY6451">
        <v>0</v>
      </c>
      <c r="BZ6451" t="s">
        <v>791</v>
      </c>
      <c r="CD6451" t="s">
        <v>126</v>
      </c>
      <c r="CQ6451" t="s">
        <v>126</v>
      </c>
      <c r="DC6451" t="s">
        <v>146</v>
      </c>
      <c r="DD6451" t="s">
        <v>132</v>
      </c>
      <c r="DE6451" t="s">
        <v>126</v>
      </c>
      <c r="DF6451">
        <v>30</v>
      </c>
      <c r="DG6451" s="2">
        <v>0.20833333333333334</v>
      </c>
      <c r="DH6451">
        <v>9000</v>
      </c>
    </row>
    <row r="6452" spans="1:112" x14ac:dyDescent="0.25">
      <c r="A6452" t="s">
        <v>2463</v>
      </c>
      <c r="B6452" t="s">
        <v>1780</v>
      </c>
      <c r="C6452">
        <v>1550</v>
      </c>
      <c r="D6452">
        <v>-1750</v>
      </c>
      <c r="E6452">
        <v>1550</v>
      </c>
      <c r="F6452">
        <v>571429</v>
      </c>
      <c r="G6452" s="1">
        <v>40348</v>
      </c>
      <c r="H6452" t="s">
        <v>120</v>
      </c>
      <c r="I6452" t="s">
        <v>1329</v>
      </c>
      <c r="J6452" t="s">
        <v>145</v>
      </c>
      <c r="K6452" t="b">
        <v>0</v>
      </c>
      <c r="L6452" t="s">
        <v>215</v>
      </c>
      <c r="M6452" t="s">
        <v>124</v>
      </c>
      <c r="N6452">
        <v>3</v>
      </c>
      <c r="O6452">
        <v>0</v>
      </c>
      <c r="P6452">
        <v>0</v>
      </c>
      <c r="Q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 t="s">
        <v>140</v>
      </c>
      <c r="AI6452">
        <v>18542</v>
      </c>
      <c r="AJ6452">
        <v>19304</v>
      </c>
      <c r="AK6452">
        <v>170</v>
      </c>
      <c r="AL6452">
        <v>0</v>
      </c>
      <c r="AM6452">
        <v>0</v>
      </c>
      <c r="AN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 t="s">
        <v>125</v>
      </c>
      <c r="BF6452">
        <v>1778</v>
      </c>
      <c r="BG6452">
        <v>18542</v>
      </c>
      <c r="BH6452">
        <v>185</v>
      </c>
      <c r="BI6452">
        <v>30</v>
      </c>
      <c r="BJ6452">
        <v>3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0</v>
      </c>
      <c r="BS6452">
        <v>0</v>
      </c>
      <c r="BT6452">
        <v>762</v>
      </c>
      <c r="BU6452">
        <v>762</v>
      </c>
      <c r="BV6452">
        <v>0</v>
      </c>
      <c r="BW6452">
        <v>0</v>
      </c>
      <c r="BX6452">
        <v>0</v>
      </c>
      <c r="BY6452">
        <v>0</v>
      </c>
      <c r="BZ6452" t="s">
        <v>791</v>
      </c>
      <c r="CD6452" t="s">
        <v>126</v>
      </c>
      <c r="CQ6452" t="s">
        <v>126</v>
      </c>
      <c r="DC6452" t="s">
        <v>146</v>
      </c>
      <c r="DD6452" t="s">
        <v>141</v>
      </c>
      <c r="DE6452" t="s">
        <v>150</v>
      </c>
      <c r="DF6452">
        <v>20</v>
      </c>
      <c r="DG6452" s="2">
        <v>0.13333333333333333</v>
      </c>
      <c r="DH6452">
        <v>4920</v>
      </c>
    </row>
    <row r="6453" spans="1:112" hidden="1" x14ac:dyDescent="0.25">
      <c r="A6453" t="s">
        <v>1733</v>
      </c>
      <c r="B6453" t="s">
        <v>2464</v>
      </c>
      <c r="C6453">
        <v>-1600</v>
      </c>
      <c r="D6453">
        <v>1400</v>
      </c>
      <c r="E6453">
        <v>625</v>
      </c>
      <c r="F6453">
        <v>1400</v>
      </c>
      <c r="G6453" s="1">
        <v>40348</v>
      </c>
      <c r="H6453" t="s">
        <v>120</v>
      </c>
      <c r="I6453" t="s">
        <v>1329</v>
      </c>
      <c r="J6453" t="s">
        <v>122</v>
      </c>
      <c r="K6453" t="b">
        <v>0</v>
      </c>
      <c r="L6453" t="s">
        <v>215</v>
      </c>
      <c r="M6453" t="s">
        <v>124</v>
      </c>
      <c r="N6453">
        <v>3</v>
      </c>
      <c r="O6453">
        <v>0</v>
      </c>
      <c r="P6453">
        <v>0</v>
      </c>
      <c r="Q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 t="s">
        <v>125</v>
      </c>
      <c r="AI6453">
        <v>1905</v>
      </c>
      <c r="AJ6453">
        <v>19177</v>
      </c>
      <c r="AK6453">
        <v>185</v>
      </c>
      <c r="AL6453">
        <v>0</v>
      </c>
      <c r="AM6453">
        <v>0</v>
      </c>
      <c r="AN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 t="s">
        <v>125</v>
      </c>
      <c r="BF6453">
        <v>18796</v>
      </c>
      <c r="BG6453">
        <v>19304</v>
      </c>
      <c r="BH6453">
        <v>185</v>
      </c>
      <c r="BI6453">
        <v>23</v>
      </c>
      <c r="BJ6453">
        <v>26</v>
      </c>
      <c r="BK6453">
        <v>0</v>
      </c>
      <c r="BL6453">
        <v>0</v>
      </c>
      <c r="BM6453">
        <v>0</v>
      </c>
      <c r="BN6453">
        <v>0</v>
      </c>
      <c r="BO6453">
        <v>0</v>
      </c>
      <c r="BP6453">
        <v>0</v>
      </c>
      <c r="BQ6453">
        <v>0</v>
      </c>
      <c r="BR6453">
        <v>0</v>
      </c>
      <c r="BS6453">
        <v>0</v>
      </c>
      <c r="BT6453">
        <v>254</v>
      </c>
      <c r="BU6453">
        <v>-127</v>
      </c>
      <c r="BV6453">
        <v>-3</v>
      </c>
      <c r="BW6453">
        <v>0</v>
      </c>
      <c r="BX6453">
        <v>0</v>
      </c>
      <c r="BY6453">
        <v>0</v>
      </c>
      <c r="BZ6453" t="s">
        <v>791</v>
      </c>
      <c r="CD6453" t="s">
        <v>126</v>
      </c>
      <c r="CQ6453" t="s">
        <v>126</v>
      </c>
      <c r="DC6453" t="s">
        <v>146</v>
      </c>
      <c r="DD6453" t="s">
        <v>132</v>
      </c>
      <c r="DE6453" t="s">
        <v>126</v>
      </c>
      <c r="DF6453">
        <v>30</v>
      </c>
      <c r="DG6453" s="2">
        <v>0.20833333333333334</v>
      </c>
      <c r="DH6453">
        <v>9000</v>
      </c>
    </row>
    <row r="6454" spans="1:112" x14ac:dyDescent="0.25">
      <c r="A6454" t="s">
        <v>2447</v>
      </c>
      <c r="B6454" t="s">
        <v>1718</v>
      </c>
      <c r="C6454">
        <v>1650</v>
      </c>
      <c r="D6454">
        <v>-1900</v>
      </c>
      <c r="E6454">
        <v>1650</v>
      </c>
      <c r="F6454">
        <v>526316</v>
      </c>
      <c r="G6454" s="1">
        <v>40348</v>
      </c>
      <c r="H6454" t="s">
        <v>120</v>
      </c>
      <c r="I6454" t="s">
        <v>1329</v>
      </c>
      <c r="J6454" t="s">
        <v>145</v>
      </c>
      <c r="K6454" t="b">
        <v>0</v>
      </c>
      <c r="L6454" t="s">
        <v>135</v>
      </c>
      <c r="M6454" t="s">
        <v>124</v>
      </c>
      <c r="N6454">
        <v>3</v>
      </c>
      <c r="O6454">
        <v>0</v>
      </c>
      <c r="P6454">
        <v>0</v>
      </c>
      <c r="Q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 t="s">
        <v>125</v>
      </c>
      <c r="AI6454">
        <v>19812</v>
      </c>
      <c r="AJ6454">
        <v>20066</v>
      </c>
      <c r="AK6454">
        <v>255</v>
      </c>
      <c r="AL6454">
        <v>0</v>
      </c>
      <c r="AM6454">
        <v>1</v>
      </c>
      <c r="AN6454">
        <v>0</v>
      </c>
      <c r="AO6454">
        <v>580</v>
      </c>
      <c r="AP6454">
        <v>61</v>
      </c>
      <c r="AQ6454">
        <v>20</v>
      </c>
      <c r="AR6454">
        <v>10</v>
      </c>
      <c r="AS6454">
        <v>5</v>
      </c>
      <c r="AT6454">
        <v>1</v>
      </c>
      <c r="AU6454">
        <v>0</v>
      </c>
      <c r="AV6454">
        <v>3</v>
      </c>
      <c r="AW6454">
        <v>0</v>
      </c>
      <c r="AX6454">
        <v>0</v>
      </c>
      <c r="AY6454">
        <v>0</v>
      </c>
      <c r="AZ6454">
        <v>0</v>
      </c>
      <c r="BA6454">
        <v>1</v>
      </c>
      <c r="BB6454">
        <v>0</v>
      </c>
      <c r="BC6454">
        <v>0</v>
      </c>
      <c r="BD6454">
        <v>1</v>
      </c>
      <c r="BE6454" t="s">
        <v>177</v>
      </c>
      <c r="BF6454">
        <v>19304</v>
      </c>
      <c r="BG6454">
        <v>19558</v>
      </c>
      <c r="BH6454">
        <v>230</v>
      </c>
      <c r="BI6454">
        <v>29</v>
      </c>
      <c r="BJ6454">
        <v>27</v>
      </c>
      <c r="BK6454">
        <v>0</v>
      </c>
      <c r="BL6454">
        <v>-1</v>
      </c>
      <c r="BM6454">
        <v>-1</v>
      </c>
      <c r="BN6454">
        <v>-1</v>
      </c>
      <c r="BO6454">
        <v>0</v>
      </c>
      <c r="BP6454">
        <v>-3</v>
      </c>
      <c r="BQ6454">
        <v>0</v>
      </c>
      <c r="BR6454">
        <v>-1</v>
      </c>
      <c r="BS6454">
        <v>0</v>
      </c>
      <c r="BT6454">
        <v>508</v>
      </c>
      <c r="BU6454">
        <v>508</v>
      </c>
      <c r="BV6454">
        <v>2</v>
      </c>
      <c r="BW6454">
        <v>-580</v>
      </c>
      <c r="BX6454">
        <v>-20</v>
      </c>
      <c r="BY6454">
        <v>-10</v>
      </c>
      <c r="BZ6454" t="s">
        <v>791</v>
      </c>
      <c r="CD6454" t="s">
        <v>126</v>
      </c>
      <c r="CQ6454" t="s">
        <v>126</v>
      </c>
      <c r="DC6454" t="s">
        <v>146</v>
      </c>
      <c r="DD6454" t="s">
        <v>141</v>
      </c>
      <c r="DE6454" t="s">
        <v>150</v>
      </c>
      <c r="DF6454">
        <v>10</v>
      </c>
      <c r="DG6454" s="2">
        <v>0.18888888888888888</v>
      </c>
      <c r="DH6454">
        <v>2720</v>
      </c>
    </row>
    <row r="6455" spans="1:112" x14ac:dyDescent="0.25">
      <c r="A6455" t="s">
        <v>2465</v>
      </c>
      <c r="B6455" t="s">
        <v>2287</v>
      </c>
      <c r="C6455">
        <v>-1190</v>
      </c>
      <c r="D6455">
        <v>1090</v>
      </c>
      <c r="E6455">
        <v>840336</v>
      </c>
      <c r="F6455">
        <v>1090</v>
      </c>
      <c r="G6455" s="1">
        <v>40341</v>
      </c>
      <c r="H6455" t="s">
        <v>920</v>
      </c>
      <c r="I6455" t="s">
        <v>1415</v>
      </c>
      <c r="J6455" t="s">
        <v>145</v>
      </c>
      <c r="K6455" t="b">
        <v>0</v>
      </c>
      <c r="L6455" t="s">
        <v>149</v>
      </c>
      <c r="M6455" t="s">
        <v>124</v>
      </c>
      <c r="N6455">
        <v>3</v>
      </c>
      <c r="O6455">
        <v>1</v>
      </c>
      <c r="P6455">
        <v>0</v>
      </c>
      <c r="Q6455">
        <v>0</v>
      </c>
      <c r="R6455">
        <v>415625</v>
      </c>
      <c r="S6455">
        <v>469</v>
      </c>
      <c r="T6455">
        <v>125</v>
      </c>
      <c r="U6455">
        <v>75</v>
      </c>
      <c r="V6455">
        <v>26</v>
      </c>
      <c r="W6455">
        <v>7</v>
      </c>
      <c r="X6455">
        <v>4</v>
      </c>
      <c r="Y6455">
        <v>36</v>
      </c>
      <c r="Z6455">
        <v>5</v>
      </c>
      <c r="AA6455">
        <v>0</v>
      </c>
      <c r="AB6455">
        <v>0</v>
      </c>
      <c r="AC6455">
        <v>3</v>
      </c>
      <c r="AD6455">
        <v>7</v>
      </c>
      <c r="AE6455">
        <v>1</v>
      </c>
      <c r="AF6455">
        <v>1</v>
      </c>
      <c r="AG6455">
        <v>12</v>
      </c>
      <c r="AH6455" t="s">
        <v>140</v>
      </c>
      <c r="AI6455">
        <v>18542</v>
      </c>
      <c r="AJ6455">
        <v>1905</v>
      </c>
      <c r="AK6455">
        <v>185</v>
      </c>
      <c r="AL6455">
        <v>2</v>
      </c>
      <c r="AM6455">
        <v>0</v>
      </c>
      <c r="AN6455">
        <v>0</v>
      </c>
      <c r="AO6455">
        <v>270</v>
      </c>
      <c r="AP6455">
        <v>403</v>
      </c>
      <c r="AQ6455">
        <v>0</v>
      </c>
      <c r="AR6455">
        <v>2727</v>
      </c>
      <c r="AS6455">
        <v>182</v>
      </c>
      <c r="AT6455">
        <v>7</v>
      </c>
      <c r="AU6455">
        <v>6</v>
      </c>
      <c r="AV6455">
        <v>44</v>
      </c>
      <c r="AW6455">
        <v>7</v>
      </c>
      <c r="AX6455">
        <v>0</v>
      </c>
      <c r="AY6455">
        <v>0</v>
      </c>
      <c r="AZ6455">
        <v>6</v>
      </c>
      <c r="BA6455">
        <v>9</v>
      </c>
      <c r="BB6455">
        <v>0</v>
      </c>
      <c r="BC6455">
        <v>1</v>
      </c>
      <c r="BD6455">
        <v>16</v>
      </c>
      <c r="BE6455" t="s">
        <v>125</v>
      </c>
      <c r="BF6455">
        <v>18796</v>
      </c>
      <c r="BG6455">
        <v>19304</v>
      </c>
      <c r="BH6455">
        <v>205</v>
      </c>
      <c r="BI6455">
        <v>40</v>
      </c>
      <c r="BJ6455">
        <v>35</v>
      </c>
      <c r="BK6455">
        <v>1</v>
      </c>
      <c r="BL6455">
        <v>0</v>
      </c>
      <c r="BM6455">
        <v>0</v>
      </c>
      <c r="BN6455">
        <v>-4</v>
      </c>
      <c r="BO6455">
        <v>2</v>
      </c>
      <c r="BP6455">
        <v>-8</v>
      </c>
      <c r="BQ6455">
        <v>-2</v>
      </c>
      <c r="BR6455">
        <v>-2</v>
      </c>
      <c r="BS6455">
        <v>1</v>
      </c>
      <c r="BT6455">
        <v>-254</v>
      </c>
      <c r="BU6455">
        <v>-254</v>
      </c>
      <c r="BV6455">
        <v>5</v>
      </c>
      <c r="BW6455">
        <v>145625</v>
      </c>
      <c r="BX6455">
        <v>125</v>
      </c>
      <c r="BY6455">
        <v>4773</v>
      </c>
      <c r="BZ6455" t="s">
        <v>791</v>
      </c>
      <c r="CD6455" t="s">
        <v>126</v>
      </c>
      <c r="CQ6455" t="s">
        <v>126</v>
      </c>
      <c r="DC6455" t="s">
        <v>146</v>
      </c>
      <c r="DD6455" t="s">
        <v>141</v>
      </c>
      <c r="DE6455" t="s">
        <v>171</v>
      </c>
      <c r="DF6455">
        <v>10</v>
      </c>
      <c r="DG6455" s="2">
        <v>0.2048611111111111</v>
      </c>
      <c r="DH6455">
        <v>2950</v>
      </c>
    </row>
    <row r="6456" spans="1:112" hidden="1" x14ac:dyDescent="0.25">
      <c r="A6456" t="s">
        <v>2020</v>
      </c>
      <c r="B6456" t="s">
        <v>2168</v>
      </c>
      <c r="C6456">
        <v>1630</v>
      </c>
      <c r="D6456">
        <v>-1730</v>
      </c>
      <c r="E6456">
        <v>1630</v>
      </c>
      <c r="F6456">
        <v>578035</v>
      </c>
      <c r="G6456" s="1">
        <v>40341</v>
      </c>
      <c r="H6456" t="s">
        <v>920</v>
      </c>
      <c r="I6456" t="s">
        <v>1415</v>
      </c>
      <c r="J6456" t="s">
        <v>122</v>
      </c>
      <c r="K6456" t="b">
        <v>0</v>
      </c>
      <c r="L6456" t="s">
        <v>135</v>
      </c>
      <c r="M6456" t="s">
        <v>124</v>
      </c>
      <c r="N6456">
        <v>3</v>
      </c>
      <c r="O6456">
        <v>0</v>
      </c>
      <c r="P6456">
        <v>1</v>
      </c>
      <c r="Q6456">
        <v>0</v>
      </c>
      <c r="R6456">
        <v>126667</v>
      </c>
      <c r="S6456">
        <v>393</v>
      </c>
      <c r="T6456">
        <v>0</v>
      </c>
      <c r="U6456">
        <v>0</v>
      </c>
      <c r="V6456">
        <v>0</v>
      </c>
      <c r="W6456">
        <v>1</v>
      </c>
      <c r="X6456">
        <v>1</v>
      </c>
      <c r="Y6456">
        <v>4</v>
      </c>
      <c r="Z6456">
        <v>0</v>
      </c>
      <c r="AA6456">
        <v>0</v>
      </c>
      <c r="AB6456">
        <v>0</v>
      </c>
      <c r="AC6456">
        <v>0</v>
      </c>
      <c r="AD6456">
        <v>2</v>
      </c>
      <c r="AE6456">
        <v>0</v>
      </c>
      <c r="AF6456">
        <v>0</v>
      </c>
      <c r="AG6456">
        <v>2</v>
      </c>
      <c r="AH6456" t="s">
        <v>125</v>
      </c>
      <c r="AI6456">
        <v>18034</v>
      </c>
      <c r="AJ6456">
        <v>18796</v>
      </c>
      <c r="AK6456">
        <v>235</v>
      </c>
      <c r="AL6456">
        <v>0</v>
      </c>
      <c r="AM6456">
        <v>1</v>
      </c>
      <c r="AN6456">
        <v>0</v>
      </c>
      <c r="AO6456">
        <v>171667</v>
      </c>
      <c r="AP6456">
        <v>44</v>
      </c>
      <c r="AQ6456">
        <v>1667</v>
      </c>
      <c r="AR6456">
        <v>3333</v>
      </c>
      <c r="AS6456">
        <v>333</v>
      </c>
      <c r="AT6456">
        <v>1</v>
      </c>
      <c r="AU6456">
        <v>3</v>
      </c>
      <c r="AV6456">
        <v>11</v>
      </c>
      <c r="AW6456">
        <v>0</v>
      </c>
      <c r="AX6456">
        <v>0</v>
      </c>
      <c r="AY6456">
        <v>0</v>
      </c>
      <c r="AZ6456">
        <v>0</v>
      </c>
      <c r="BA6456">
        <v>2</v>
      </c>
      <c r="BB6456">
        <v>0</v>
      </c>
      <c r="BC6456">
        <v>1</v>
      </c>
      <c r="BD6456">
        <v>3</v>
      </c>
      <c r="BE6456" t="s">
        <v>140</v>
      </c>
      <c r="BF6456">
        <v>18796</v>
      </c>
      <c r="BG6456">
        <v>18542</v>
      </c>
      <c r="BH6456">
        <v>230</v>
      </c>
      <c r="BI6456">
        <v>35</v>
      </c>
      <c r="BJ6456">
        <v>30</v>
      </c>
      <c r="BK6456">
        <v>0</v>
      </c>
      <c r="BL6456">
        <v>0</v>
      </c>
      <c r="BM6456">
        <v>0</v>
      </c>
      <c r="BN6456">
        <v>-1</v>
      </c>
      <c r="BO6456">
        <v>2</v>
      </c>
      <c r="BP6456">
        <v>-7</v>
      </c>
      <c r="BQ6456">
        <v>0</v>
      </c>
      <c r="BR6456">
        <v>-1</v>
      </c>
      <c r="BS6456">
        <v>0</v>
      </c>
      <c r="BT6456">
        <v>-762</v>
      </c>
      <c r="BU6456">
        <v>254</v>
      </c>
      <c r="BV6456">
        <v>5</v>
      </c>
      <c r="BW6456">
        <v>-45</v>
      </c>
      <c r="BX6456">
        <v>-1667</v>
      </c>
      <c r="BY6456">
        <v>-3333</v>
      </c>
      <c r="BZ6456" t="s">
        <v>791</v>
      </c>
      <c r="CD6456" t="s">
        <v>126</v>
      </c>
      <c r="CQ6456" t="s">
        <v>126</v>
      </c>
      <c r="DC6456" t="s">
        <v>146</v>
      </c>
      <c r="DD6456" t="s">
        <v>126</v>
      </c>
      <c r="DE6456" t="s">
        <v>126</v>
      </c>
      <c r="DG6456" s="2"/>
    </row>
    <row r="6457" spans="1:112" hidden="1" x14ac:dyDescent="0.25">
      <c r="A6457" t="s">
        <v>2094</v>
      </c>
      <c r="B6457" t="s">
        <v>2200</v>
      </c>
      <c r="C6457">
        <v>-2180</v>
      </c>
      <c r="D6457">
        <v>1980</v>
      </c>
      <c r="E6457">
        <v>458716</v>
      </c>
      <c r="F6457">
        <v>1980</v>
      </c>
      <c r="G6457" s="1">
        <v>40341</v>
      </c>
      <c r="H6457" t="s">
        <v>920</v>
      </c>
      <c r="I6457" t="s">
        <v>1415</v>
      </c>
      <c r="J6457" t="s">
        <v>145</v>
      </c>
      <c r="K6457" t="b">
        <v>0</v>
      </c>
      <c r="L6457" t="s">
        <v>131</v>
      </c>
      <c r="M6457" t="s">
        <v>124</v>
      </c>
      <c r="N6457">
        <v>3</v>
      </c>
      <c r="O6457">
        <v>0</v>
      </c>
      <c r="P6457">
        <v>1</v>
      </c>
      <c r="Q6457">
        <v>0</v>
      </c>
      <c r="R6457">
        <v>250</v>
      </c>
      <c r="S6457">
        <v>452</v>
      </c>
      <c r="T6457">
        <v>14444</v>
      </c>
      <c r="U6457">
        <v>8889</v>
      </c>
      <c r="V6457">
        <v>444</v>
      </c>
      <c r="W6457">
        <v>4</v>
      </c>
      <c r="X6457">
        <v>2</v>
      </c>
      <c r="Y6457">
        <v>14</v>
      </c>
      <c r="Z6457">
        <v>0</v>
      </c>
      <c r="AA6457">
        <v>0</v>
      </c>
      <c r="AB6457">
        <v>1</v>
      </c>
      <c r="AC6457">
        <v>1</v>
      </c>
      <c r="AD6457">
        <v>1</v>
      </c>
      <c r="AE6457">
        <v>4</v>
      </c>
      <c r="AF6457">
        <v>0</v>
      </c>
      <c r="AG6457">
        <v>7</v>
      </c>
      <c r="AH6457" t="s">
        <v>125</v>
      </c>
      <c r="AI6457">
        <v>18288</v>
      </c>
      <c r="AJ6457">
        <v>18288</v>
      </c>
      <c r="AK6457">
        <v>170</v>
      </c>
      <c r="AL6457">
        <v>0</v>
      </c>
      <c r="AM6457">
        <v>2</v>
      </c>
      <c r="AN6457">
        <v>0</v>
      </c>
      <c r="AO6457">
        <v>1375</v>
      </c>
      <c r="AP6457">
        <v>385</v>
      </c>
      <c r="AQ6457">
        <v>15</v>
      </c>
      <c r="AR6457">
        <v>5</v>
      </c>
      <c r="AS6457">
        <v>125</v>
      </c>
      <c r="AT6457">
        <v>2</v>
      </c>
      <c r="AU6457">
        <v>1</v>
      </c>
      <c r="AV6457">
        <v>9</v>
      </c>
      <c r="AW6457">
        <v>0</v>
      </c>
      <c r="AX6457">
        <v>0</v>
      </c>
      <c r="AY6457">
        <v>0</v>
      </c>
      <c r="AZ6457">
        <v>1</v>
      </c>
      <c r="BA6457">
        <v>1</v>
      </c>
      <c r="BB6457">
        <v>1</v>
      </c>
      <c r="BC6457">
        <v>0</v>
      </c>
      <c r="BD6457">
        <v>3</v>
      </c>
      <c r="BE6457" t="s">
        <v>125</v>
      </c>
      <c r="BF6457">
        <v>18034</v>
      </c>
      <c r="BG6457">
        <v>18542</v>
      </c>
      <c r="BH6457">
        <v>170</v>
      </c>
      <c r="BI6457">
        <v>29</v>
      </c>
      <c r="BJ6457">
        <v>28</v>
      </c>
      <c r="BK6457">
        <v>0</v>
      </c>
      <c r="BL6457">
        <v>-1</v>
      </c>
      <c r="BM6457">
        <v>2</v>
      </c>
      <c r="BN6457">
        <v>4</v>
      </c>
      <c r="BO6457">
        <v>-1</v>
      </c>
      <c r="BP6457">
        <v>5</v>
      </c>
      <c r="BQ6457">
        <v>0</v>
      </c>
      <c r="BR6457">
        <v>0</v>
      </c>
      <c r="BS6457">
        <v>3</v>
      </c>
      <c r="BT6457">
        <v>254</v>
      </c>
      <c r="BU6457">
        <v>-254</v>
      </c>
      <c r="BV6457">
        <v>1</v>
      </c>
      <c r="BW6457">
        <v>1125</v>
      </c>
      <c r="BX6457">
        <v>-556</v>
      </c>
      <c r="BY6457">
        <v>3889</v>
      </c>
      <c r="BZ6457" t="s">
        <v>791</v>
      </c>
      <c r="CD6457" t="s">
        <v>126</v>
      </c>
      <c r="CQ6457" t="s">
        <v>126</v>
      </c>
      <c r="DC6457" t="s">
        <v>146</v>
      </c>
      <c r="DD6457" t="s">
        <v>132</v>
      </c>
      <c r="DE6457" t="s">
        <v>126</v>
      </c>
      <c r="DF6457">
        <v>30</v>
      </c>
      <c r="DG6457" s="2">
        <v>0.20833333333333334</v>
      </c>
      <c r="DH6457">
        <v>9000</v>
      </c>
    </row>
    <row r="6458" spans="1:112" hidden="1" x14ac:dyDescent="0.25">
      <c r="A6458" t="s">
        <v>1138</v>
      </c>
      <c r="B6458" t="s">
        <v>2443</v>
      </c>
      <c r="C6458">
        <v>1700</v>
      </c>
      <c r="D6458">
        <v>-1850</v>
      </c>
      <c r="E6458">
        <v>1700</v>
      </c>
      <c r="F6458">
        <v>540541</v>
      </c>
      <c r="G6458" s="1">
        <v>40341</v>
      </c>
      <c r="H6458" t="s">
        <v>920</v>
      </c>
      <c r="I6458" t="s">
        <v>1415</v>
      </c>
      <c r="J6458" t="s">
        <v>122</v>
      </c>
      <c r="K6458" t="b">
        <v>0</v>
      </c>
      <c r="L6458" t="s">
        <v>135</v>
      </c>
      <c r="M6458" t="s">
        <v>124</v>
      </c>
      <c r="N6458">
        <v>3</v>
      </c>
      <c r="O6458">
        <v>1</v>
      </c>
      <c r="P6458">
        <v>0</v>
      </c>
      <c r="Q6458">
        <v>0</v>
      </c>
      <c r="R6458">
        <v>30</v>
      </c>
      <c r="S6458">
        <v>16</v>
      </c>
      <c r="T6458">
        <v>0</v>
      </c>
      <c r="U6458">
        <v>0</v>
      </c>
      <c r="V6458">
        <v>0</v>
      </c>
      <c r="W6458">
        <v>0</v>
      </c>
      <c r="X6458">
        <v>1</v>
      </c>
      <c r="Y6458">
        <v>1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 t="s">
        <v>125</v>
      </c>
      <c r="AI6458">
        <v>18796</v>
      </c>
      <c r="AJ6458">
        <v>19558</v>
      </c>
      <c r="AK6458">
        <v>225</v>
      </c>
      <c r="AL6458">
        <v>1</v>
      </c>
      <c r="AM6458">
        <v>0</v>
      </c>
      <c r="AN6458">
        <v>0</v>
      </c>
      <c r="AO6458">
        <v>30</v>
      </c>
      <c r="AP6458">
        <v>14</v>
      </c>
      <c r="AQ6458">
        <v>0</v>
      </c>
      <c r="AR6458">
        <v>0</v>
      </c>
      <c r="AS6458">
        <v>0</v>
      </c>
      <c r="AT6458">
        <v>0</v>
      </c>
      <c r="AU6458">
        <v>1</v>
      </c>
      <c r="AV6458">
        <v>2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0</v>
      </c>
      <c r="BD6458">
        <v>0</v>
      </c>
      <c r="BE6458" t="s">
        <v>125</v>
      </c>
      <c r="BF6458">
        <v>19304</v>
      </c>
      <c r="BG6458">
        <v>19812</v>
      </c>
      <c r="BH6458">
        <v>265</v>
      </c>
      <c r="BI6458">
        <v>28</v>
      </c>
      <c r="BJ6458">
        <v>33</v>
      </c>
      <c r="BK6458">
        <v>0</v>
      </c>
      <c r="BL6458">
        <v>0</v>
      </c>
      <c r="BM6458">
        <v>0</v>
      </c>
      <c r="BN6458">
        <v>0</v>
      </c>
      <c r="BO6458">
        <v>0</v>
      </c>
      <c r="BP6458">
        <v>-1</v>
      </c>
      <c r="BQ6458">
        <v>0</v>
      </c>
      <c r="BR6458">
        <v>0</v>
      </c>
      <c r="BS6458">
        <v>0</v>
      </c>
      <c r="BT6458">
        <v>-508</v>
      </c>
      <c r="BU6458">
        <v>-254</v>
      </c>
      <c r="BV6458">
        <v>-5</v>
      </c>
      <c r="BW6458">
        <v>0</v>
      </c>
      <c r="BX6458">
        <v>0</v>
      </c>
      <c r="BY6458">
        <v>0</v>
      </c>
      <c r="BZ6458" t="s">
        <v>791</v>
      </c>
      <c r="CD6458" t="s">
        <v>126</v>
      </c>
      <c r="CQ6458" t="s">
        <v>126</v>
      </c>
      <c r="DC6458" t="s">
        <v>146</v>
      </c>
      <c r="DD6458" t="s">
        <v>132</v>
      </c>
      <c r="DE6458" t="s">
        <v>126</v>
      </c>
      <c r="DF6458">
        <v>30</v>
      </c>
      <c r="DG6458" s="2">
        <v>0.20833333333333334</v>
      </c>
      <c r="DH6458">
        <v>9000</v>
      </c>
    </row>
    <row r="6459" spans="1:112" x14ac:dyDescent="0.25">
      <c r="A6459" t="s">
        <v>1185</v>
      </c>
      <c r="B6459" t="s">
        <v>1848</v>
      </c>
      <c r="C6459">
        <v>1180</v>
      </c>
      <c r="D6459">
        <v>-1280</v>
      </c>
      <c r="E6459">
        <v>1180</v>
      </c>
      <c r="F6459">
        <v>78125</v>
      </c>
      <c r="G6459" s="1">
        <v>40341</v>
      </c>
      <c r="H6459" t="s">
        <v>920</v>
      </c>
      <c r="I6459" t="s">
        <v>1415</v>
      </c>
      <c r="J6459" t="s">
        <v>122</v>
      </c>
      <c r="K6459" t="b">
        <v>0</v>
      </c>
      <c r="L6459" t="s">
        <v>131</v>
      </c>
      <c r="M6459" t="s">
        <v>124</v>
      </c>
      <c r="N6459">
        <v>3</v>
      </c>
      <c r="O6459">
        <v>0</v>
      </c>
      <c r="P6459">
        <v>1</v>
      </c>
      <c r="Q6459">
        <v>0</v>
      </c>
      <c r="R6459">
        <v>80</v>
      </c>
      <c r="S6459">
        <v>42</v>
      </c>
      <c r="T6459">
        <v>20</v>
      </c>
      <c r="U6459">
        <v>20</v>
      </c>
      <c r="V6459">
        <v>66</v>
      </c>
      <c r="W6459">
        <v>1</v>
      </c>
      <c r="X6459">
        <v>0</v>
      </c>
      <c r="Y6459">
        <v>1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1</v>
      </c>
      <c r="AF6459">
        <v>0</v>
      </c>
      <c r="AG6459">
        <v>1</v>
      </c>
      <c r="AH6459" t="s">
        <v>125</v>
      </c>
      <c r="AI6459">
        <v>18288</v>
      </c>
      <c r="AJ6459">
        <v>19304</v>
      </c>
      <c r="AK6459">
        <v>170</v>
      </c>
      <c r="AL6459">
        <v>0</v>
      </c>
      <c r="AM6459">
        <v>1</v>
      </c>
      <c r="AN6459">
        <v>0</v>
      </c>
      <c r="AO6459">
        <v>310</v>
      </c>
      <c r="AP6459">
        <v>39</v>
      </c>
      <c r="AQ6459">
        <v>20</v>
      </c>
      <c r="AR6459">
        <v>20</v>
      </c>
      <c r="AS6459">
        <v>625</v>
      </c>
      <c r="AT6459">
        <v>1</v>
      </c>
      <c r="AU6459">
        <v>1</v>
      </c>
      <c r="AV6459">
        <v>6</v>
      </c>
      <c r="AW6459">
        <v>0</v>
      </c>
      <c r="AX6459">
        <v>0</v>
      </c>
      <c r="AY6459">
        <v>1</v>
      </c>
      <c r="AZ6459">
        <v>0</v>
      </c>
      <c r="BA6459">
        <v>0</v>
      </c>
      <c r="BB6459">
        <v>0</v>
      </c>
      <c r="BC6459">
        <v>0</v>
      </c>
      <c r="BD6459">
        <v>1</v>
      </c>
      <c r="BE6459" t="s">
        <v>125</v>
      </c>
      <c r="BF6459">
        <v>18796</v>
      </c>
      <c r="BG6459">
        <v>1905</v>
      </c>
      <c r="BH6459">
        <v>170</v>
      </c>
      <c r="BI6459">
        <v>26</v>
      </c>
      <c r="BJ6459">
        <v>20</v>
      </c>
      <c r="BK6459">
        <v>0</v>
      </c>
      <c r="BL6459">
        <v>0</v>
      </c>
      <c r="BM6459">
        <v>0</v>
      </c>
      <c r="BN6459">
        <v>0</v>
      </c>
      <c r="BO6459">
        <v>1</v>
      </c>
      <c r="BP6459">
        <v>-5</v>
      </c>
      <c r="BQ6459">
        <v>0</v>
      </c>
      <c r="BR6459">
        <v>0</v>
      </c>
      <c r="BS6459">
        <v>1</v>
      </c>
      <c r="BT6459">
        <v>-508</v>
      </c>
      <c r="BU6459">
        <v>254</v>
      </c>
      <c r="BV6459">
        <v>6</v>
      </c>
      <c r="BW6459">
        <v>-230</v>
      </c>
      <c r="BX6459">
        <v>0</v>
      </c>
      <c r="BY6459">
        <v>0</v>
      </c>
      <c r="BZ6459" t="s">
        <v>791</v>
      </c>
      <c r="CD6459" t="s">
        <v>126</v>
      </c>
      <c r="CQ6459" t="s">
        <v>126</v>
      </c>
      <c r="DC6459" t="s">
        <v>146</v>
      </c>
      <c r="DD6459" t="s">
        <v>141</v>
      </c>
      <c r="DE6459" t="s">
        <v>150</v>
      </c>
      <c r="DF6459">
        <v>30</v>
      </c>
      <c r="DG6459" s="2">
        <v>0.20347222222222222</v>
      </c>
      <c r="DH6459">
        <v>8930</v>
      </c>
    </row>
    <row r="6460" spans="1:112" hidden="1" x14ac:dyDescent="0.25">
      <c r="A6460" t="s">
        <v>2374</v>
      </c>
      <c r="B6460" t="s">
        <v>1317</v>
      </c>
      <c r="C6460">
        <v>-1800</v>
      </c>
      <c r="D6460">
        <v>1680</v>
      </c>
      <c r="E6460">
        <v>555556</v>
      </c>
      <c r="F6460">
        <v>1680</v>
      </c>
      <c r="G6460" s="1">
        <v>40341</v>
      </c>
      <c r="H6460" t="s">
        <v>920</v>
      </c>
      <c r="I6460" t="s">
        <v>1415</v>
      </c>
      <c r="J6460" t="s">
        <v>145</v>
      </c>
      <c r="K6460" t="b">
        <v>0</v>
      </c>
      <c r="L6460" t="s">
        <v>167</v>
      </c>
      <c r="M6460" t="s">
        <v>124</v>
      </c>
      <c r="N6460">
        <v>3</v>
      </c>
      <c r="O6460">
        <v>0</v>
      </c>
      <c r="P6460">
        <v>3</v>
      </c>
      <c r="Q6460">
        <v>0</v>
      </c>
      <c r="R6460">
        <v>310</v>
      </c>
      <c r="S6460">
        <v>37</v>
      </c>
      <c r="T6460">
        <v>6667</v>
      </c>
      <c r="U6460">
        <v>13333</v>
      </c>
      <c r="V6460">
        <v>583</v>
      </c>
      <c r="W6460">
        <v>3</v>
      </c>
      <c r="X6460">
        <v>0</v>
      </c>
      <c r="Y6460">
        <v>7</v>
      </c>
      <c r="Z6460">
        <v>0</v>
      </c>
      <c r="AA6460">
        <v>0</v>
      </c>
      <c r="AB6460">
        <v>1</v>
      </c>
      <c r="AC6460">
        <v>0</v>
      </c>
      <c r="AD6460">
        <v>1</v>
      </c>
      <c r="AE6460">
        <v>1</v>
      </c>
      <c r="AF6460">
        <v>0</v>
      </c>
      <c r="AG6460">
        <v>3</v>
      </c>
      <c r="AH6460" t="s">
        <v>140</v>
      </c>
      <c r="AI6460">
        <v>1778</v>
      </c>
      <c r="AJ6460">
        <v>1778</v>
      </c>
      <c r="AK6460">
        <v>155</v>
      </c>
      <c r="AL6460">
        <v>0</v>
      </c>
      <c r="AM6460">
        <v>2</v>
      </c>
      <c r="AN6460">
        <v>0</v>
      </c>
      <c r="AO6460">
        <v>532222</v>
      </c>
      <c r="AP6460">
        <v>379</v>
      </c>
      <c r="AQ6460">
        <v>8889</v>
      </c>
      <c r="AR6460">
        <v>13333</v>
      </c>
      <c r="AS6460">
        <v>453</v>
      </c>
      <c r="AT6460">
        <v>4</v>
      </c>
      <c r="AU6460">
        <v>2</v>
      </c>
      <c r="AV6460">
        <v>24</v>
      </c>
      <c r="AW6460">
        <v>0</v>
      </c>
      <c r="AX6460">
        <v>0</v>
      </c>
      <c r="AY6460">
        <v>1</v>
      </c>
      <c r="AZ6460">
        <v>4</v>
      </c>
      <c r="BA6460">
        <v>1</v>
      </c>
      <c r="BB6460">
        <v>1</v>
      </c>
      <c r="BC6460">
        <v>0</v>
      </c>
      <c r="BD6460">
        <v>7</v>
      </c>
      <c r="BE6460" t="s">
        <v>125</v>
      </c>
      <c r="BF6460">
        <v>16764</v>
      </c>
      <c r="BG6460">
        <v>17272</v>
      </c>
      <c r="BH6460">
        <v>145</v>
      </c>
      <c r="BI6460">
        <v>26</v>
      </c>
      <c r="BJ6460">
        <v>28</v>
      </c>
      <c r="BK6460">
        <v>0</v>
      </c>
      <c r="BL6460">
        <v>1</v>
      </c>
      <c r="BM6460">
        <v>-1</v>
      </c>
      <c r="BN6460">
        <v>-4</v>
      </c>
      <c r="BO6460">
        <v>2</v>
      </c>
      <c r="BP6460">
        <v>-17</v>
      </c>
      <c r="BQ6460">
        <v>0</v>
      </c>
      <c r="BR6460">
        <v>0</v>
      </c>
      <c r="BS6460">
        <v>0</v>
      </c>
      <c r="BT6460">
        <v>1016</v>
      </c>
      <c r="BU6460">
        <v>508</v>
      </c>
      <c r="BV6460">
        <v>-2</v>
      </c>
      <c r="BW6460">
        <v>-222222</v>
      </c>
      <c r="BX6460">
        <v>-2222</v>
      </c>
      <c r="BY6460">
        <v>0</v>
      </c>
      <c r="BZ6460" t="s">
        <v>791</v>
      </c>
      <c r="CD6460" t="s">
        <v>126</v>
      </c>
      <c r="CQ6460" t="s">
        <v>126</v>
      </c>
      <c r="DC6460" t="s">
        <v>146</v>
      </c>
      <c r="DD6460" t="s">
        <v>136</v>
      </c>
      <c r="DE6460" t="s">
        <v>126</v>
      </c>
      <c r="DF6460">
        <v>30</v>
      </c>
      <c r="DG6460" s="2">
        <v>0.20833333333333334</v>
      </c>
      <c r="DH6460">
        <v>9000</v>
      </c>
    </row>
    <row r="6461" spans="1:112" hidden="1" x14ac:dyDescent="0.25">
      <c r="A6461" t="s">
        <v>2164</v>
      </c>
      <c r="B6461" t="s">
        <v>1251</v>
      </c>
      <c r="C6461">
        <v>-1020</v>
      </c>
      <c r="D6461">
        <v>-1080</v>
      </c>
      <c r="E6461">
        <v>980392</v>
      </c>
      <c r="F6461">
        <v>925926</v>
      </c>
      <c r="G6461" s="1">
        <v>40341</v>
      </c>
      <c r="H6461" t="s">
        <v>920</v>
      </c>
      <c r="I6461" t="s">
        <v>1415</v>
      </c>
      <c r="J6461" t="s">
        <v>145</v>
      </c>
      <c r="K6461" t="b">
        <v>0</v>
      </c>
      <c r="L6461" t="s">
        <v>167</v>
      </c>
      <c r="M6461" t="s">
        <v>124</v>
      </c>
      <c r="N6461">
        <v>3</v>
      </c>
      <c r="O6461">
        <v>0</v>
      </c>
      <c r="P6461">
        <v>1</v>
      </c>
      <c r="Q6461">
        <v>0</v>
      </c>
      <c r="R6461">
        <v>29375</v>
      </c>
      <c r="S6461">
        <v>51</v>
      </c>
      <c r="T6461">
        <v>125</v>
      </c>
      <c r="U6461">
        <v>20</v>
      </c>
      <c r="V6461">
        <v>518</v>
      </c>
      <c r="W6461">
        <v>4</v>
      </c>
      <c r="X6461">
        <v>3</v>
      </c>
      <c r="Y6461">
        <v>18</v>
      </c>
      <c r="Z6461">
        <v>0</v>
      </c>
      <c r="AA6461">
        <v>0</v>
      </c>
      <c r="AB6461">
        <v>0</v>
      </c>
      <c r="AC6461">
        <v>2</v>
      </c>
      <c r="AD6461">
        <v>2</v>
      </c>
      <c r="AE6461">
        <v>1</v>
      </c>
      <c r="AF6461">
        <v>0</v>
      </c>
      <c r="AG6461">
        <v>5</v>
      </c>
      <c r="AH6461" t="s">
        <v>125</v>
      </c>
      <c r="AI6461">
        <v>1778</v>
      </c>
      <c r="AJ6461">
        <v>17272</v>
      </c>
      <c r="AK6461">
        <v>155</v>
      </c>
      <c r="AL6461">
        <v>0</v>
      </c>
      <c r="AM6461">
        <v>1</v>
      </c>
      <c r="AN6461">
        <v>0</v>
      </c>
      <c r="AO6461">
        <v>345</v>
      </c>
      <c r="AP6461">
        <v>483</v>
      </c>
      <c r="AQ6461">
        <v>6667</v>
      </c>
      <c r="AR6461">
        <v>10</v>
      </c>
      <c r="AS6461">
        <v>388</v>
      </c>
      <c r="AT6461">
        <v>2</v>
      </c>
      <c r="AU6461">
        <v>3</v>
      </c>
      <c r="AV6461">
        <v>15</v>
      </c>
      <c r="AW6461">
        <v>1</v>
      </c>
      <c r="AX6461">
        <v>0</v>
      </c>
      <c r="AY6461">
        <v>0</v>
      </c>
      <c r="AZ6461">
        <v>1</v>
      </c>
      <c r="BA6461">
        <v>0</v>
      </c>
      <c r="BB6461">
        <v>2</v>
      </c>
      <c r="BC6461">
        <v>0</v>
      </c>
      <c r="BD6461">
        <v>3</v>
      </c>
      <c r="BE6461" t="s">
        <v>125</v>
      </c>
      <c r="BF6461">
        <v>17272</v>
      </c>
      <c r="BG6461">
        <v>1778</v>
      </c>
      <c r="BH6461">
        <v>155</v>
      </c>
      <c r="BI6461">
        <v>30</v>
      </c>
      <c r="BJ6461">
        <v>26</v>
      </c>
      <c r="BK6461">
        <v>0</v>
      </c>
      <c r="BL6461">
        <v>0</v>
      </c>
      <c r="BM6461">
        <v>2</v>
      </c>
      <c r="BN6461">
        <v>2</v>
      </c>
      <c r="BO6461">
        <v>0</v>
      </c>
      <c r="BP6461">
        <v>3</v>
      </c>
      <c r="BQ6461">
        <v>-1</v>
      </c>
      <c r="BR6461">
        <v>2</v>
      </c>
      <c r="BS6461">
        <v>-1</v>
      </c>
      <c r="BT6461">
        <v>508</v>
      </c>
      <c r="BU6461">
        <v>-508</v>
      </c>
      <c r="BV6461">
        <v>4</v>
      </c>
      <c r="BW6461">
        <v>-5125</v>
      </c>
      <c r="BX6461">
        <v>5833</v>
      </c>
      <c r="BY6461">
        <v>10</v>
      </c>
      <c r="BZ6461" t="s">
        <v>791</v>
      </c>
      <c r="CD6461" t="s">
        <v>126</v>
      </c>
      <c r="CQ6461" t="s">
        <v>126</v>
      </c>
      <c r="DC6461" t="s">
        <v>146</v>
      </c>
      <c r="DD6461" t="s">
        <v>127</v>
      </c>
      <c r="DE6461" t="s">
        <v>224</v>
      </c>
      <c r="DF6461">
        <v>10</v>
      </c>
      <c r="DG6461" s="2">
        <v>7.2916666666666671E-2</v>
      </c>
      <c r="DH6461">
        <v>1050</v>
      </c>
    </row>
    <row r="6462" spans="1:112" x14ac:dyDescent="0.25">
      <c r="A6462" t="s">
        <v>2466</v>
      </c>
      <c r="B6462" t="s">
        <v>2403</v>
      </c>
      <c r="C6462">
        <v>2050</v>
      </c>
      <c r="D6462">
        <v>-2450</v>
      </c>
      <c r="E6462">
        <v>2050</v>
      </c>
      <c r="F6462">
        <v>408163</v>
      </c>
      <c r="G6462" s="1">
        <v>40341</v>
      </c>
      <c r="H6462" t="s">
        <v>920</v>
      </c>
      <c r="I6462" t="s">
        <v>1415</v>
      </c>
      <c r="J6462" t="s">
        <v>145</v>
      </c>
      <c r="K6462" t="b">
        <v>0</v>
      </c>
      <c r="L6462" t="s">
        <v>215</v>
      </c>
      <c r="M6462" t="s">
        <v>124</v>
      </c>
      <c r="N6462">
        <v>3</v>
      </c>
      <c r="O6462">
        <v>1</v>
      </c>
      <c r="P6462">
        <v>0</v>
      </c>
      <c r="Q6462">
        <v>0</v>
      </c>
      <c r="R6462">
        <v>160</v>
      </c>
      <c r="S6462">
        <v>4</v>
      </c>
      <c r="T6462">
        <v>0</v>
      </c>
      <c r="U6462">
        <v>0</v>
      </c>
      <c r="V6462">
        <v>0</v>
      </c>
      <c r="W6462">
        <v>0</v>
      </c>
      <c r="X6462">
        <v>1</v>
      </c>
      <c r="Y6462">
        <v>1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 t="s">
        <v>125</v>
      </c>
      <c r="AI6462">
        <v>1905</v>
      </c>
      <c r="AJ6462">
        <v>18796</v>
      </c>
      <c r="AK6462">
        <v>185</v>
      </c>
      <c r="AL6462">
        <v>3</v>
      </c>
      <c r="AM6462">
        <v>0</v>
      </c>
      <c r="AN6462">
        <v>0</v>
      </c>
      <c r="AO6462">
        <v>205</v>
      </c>
      <c r="AP6462">
        <v>475</v>
      </c>
      <c r="AQ6462">
        <v>125</v>
      </c>
      <c r="AR6462">
        <v>375</v>
      </c>
      <c r="AS6462">
        <v>313</v>
      </c>
      <c r="AT6462">
        <v>3</v>
      </c>
      <c r="AU6462">
        <v>4</v>
      </c>
      <c r="AV6462">
        <v>20</v>
      </c>
      <c r="AW6462">
        <v>1</v>
      </c>
      <c r="AX6462">
        <v>0</v>
      </c>
      <c r="AY6462">
        <v>0</v>
      </c>
      <c r="AZ6462">
        <v>0</v>
      </c>
      <c r="BA6462">
        <v>2</v>
      </c>
      <c r="BB6462">
        <v>0</v>
      </c>
      <c r="BC6462">
        <v>2</v>
      </c>
      <c r="BD6462">
        <v>4</v>
      </c>
      <c r="BE6462" t="s">
        <v>125</v>
      </c>
      <c r="BF6462">
        <v>18288</v>
      </c>
      <c r="BG6462">
        <v>19304</v>
      </c>
      <c r="BH6462">
        <v>185</v>
      </c>
      <c r="BI6462">
        <v>30</v>
      </c>
      <c r="BJ6462">
        <v>30</v>
      </c>
      <c r="BK6462">
        <v>2</v>
      </c>
      <c r="BL6462">
        <v>0</v>
      </c>
      <c r="BM6462">
        <v>-3</v>
      </c>
      <c r="BN6462">
        <v>-4</v>
      </c>
      <c r="BO6462">
        <v>3</v>
      </c>
      <c r="BP6462">
        <v>-19</v>
      </c>
      <c r="BQ6462">
        <v>-1</v>
      </c>
      <c r="BR6462">
        <v>-4</v>
      </c>
      <c r="BS6462">
        <v>0</v>
      </c>
      <c r="BT6462">
        <v>762</v>
      </c>
      <c r="BU6462">
        <v>-508</v>
      </c>
      <c r="BV6462">
        <v>0</v>
      </c>
      <c r="BW6462">
        <v>-45</v>
      </c>
      <c r="BX6462">
        <v>-125</v>
      </c>
      <c r="BY6462">
        <v>-375</v>
      </c>
      <c r="BZ6462" t="s">
        <v>791</v>
      </c>
      <c r="CD6462" t="s">
        <v>126</v>
      </c>
      <c r="CQ6462" t="s">
        <v>126</v>
      </c>
      <c r="DC6462" t="s">
        <v>146</v>
      </c>
      <c r="DD6462" t="s">
        <v>141</v>
      </c>
      <c r="DE6462" t="s">
        <v>142</v>
      </c>
      <c r="DF6462">
        <v>20</v>
      </c>
      <c r="DG6462" s="2">
        <v>0.17152777777777778</v>
      </c>
      <c r="DH6462">
        <v>5470</v>
      </c>
    </row>
    <row r="6463" spans="1:112" hidden="1" x14ac:dyDescent="0.25">
      <c r="A6463" t="s">
        <v>2444</v>
      </c>
      <c r="B6463" t="s">
        <v>1298</v>
      </c>
      <c r="C6463">
        <v>-3250</v>
      </c>
      <c r="D6463">
        <v>2650</v>
      </c>
      <c r="E6463">
        <v>307692</v>
      </c>
      <c r="F6463">
        <v>2650</v>
      </c>
      <c r="G6463" s="1">
        <v>40341</v>
      </c>
      <c r="H6463" t="s">
        <v>920</v>
      </c>
      <c r="I6463" t="s">
        <v>1415</v>
      </c>
      <c r="J6463" t="s">
        <v>122</v>
      </c>
      <c r="K6463" t="b">
        <v>0</v>
      </c>
      <c r="L6463" t="s">
        <v>131</v>
      </c>
      <c r="M6463" t="s">
        <v>124</v>
      </c>
      <c r="N6463">
        <v>3</v>
      </c>
      <c r="O6463">
        <v>1</v>
      </c>
      <c r="P6463">
        <v>0</v>
      </c>
      <c r="Q6463">
        <v>0</v>
      </c>
      <c r="R6463">
        <v>180</v>
      </c>
      <c r="S6463">
        <v>46</v>
      </c>
      <c r="T6463">
        <v>0</v>
      </c>
      <c r="U6463">
        <v>20</v>
      </c>
      <c r="V6463">
        <v>28</v>
      </c>
      <c r="W6463">
        <v>0</v>
      </c>
      <c r="X6463">
        <v>1</v>
      </c>
      <c r="Y6463">
        <v>3</v>
      </c>
      <c r="Z6463">
        <v>0</v>
      </c>
      <c r="AA6463">
        <v>0</v>
      </c>
      <c r="AB6463">
        <v>0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 t="s">
        <v>140</v>
      </c>
      <c r="AI6463">
        <v>18288</v>
      </c>
      <c r="AJ6463">
        <v>1905</v>
      </c>
      <c r="AK6463">
        <v>170</v>
      </c>
      <c r="AL6463">
        <v>1</v>
      </c>
      <c r="AM6463">
        <v>0</v>
      </c>
      <c r="AN6463">
        <v>0</v>
      </c>
      <c r="AO6463">
        <v>180</v>
      </c>
      <c r="AP6463">
        <v>465</v>
      </c>
      <c r="AQ6463">
        <v>55</v>
      </c>
      <c r="AR6463">
        <v>15</v>
      </c>
      <c r="AS6463">
        <v>55</v>
      </c>
      <c r="AT6463">
        <v>1</v>
      </c>
      <c r="AU6463">
        <v>1</v>
      </c>
      <c r="AV6463">
        <v>4</v>
      </c>
      <c r="AW6463">
        <v>1</v>
      </c>
      <c r="AX6463">
        <v>0</v>
      </c>
      <c r="AY6463">
        <v>0</v>
      </c>
      <c r="AZ6463">
        <v>0</v>
      </c>
      <c r="BA6463">
        <v>0</v>
      </c>
      <c r="BB6463">
        <v>1</v>
      </c>
      <c r="BC6463">
        <v>0</v>
      </c>
      <c r="BD6463">
        <v>1</v>
      </c>
      <c r="BE6463" t="s">
        <v>125</v>
      </c>
      <c r="BF6463">
        <v>18542</v>
      </c>
      <c r="BG6463">
        <v>1905</v>
      </c>
      <c r="BH6463">
        <v>170</v>
      </c>
      <c r="BI6463">
        <v>32</v>
      </c>
      <c r="BJ6463">
        <v>23</v>
      </c>
      <c r="BK6463">
        <v>0</v>
      </c>
      <c r="BL6463">
        <v>0</v>
      </c>
      <c r="BM6463">
        <v>-1</v>
      </c>
      <c r="BN6463">
        <v>-1</v>
      </c>
      <c r="BO6463">
        <v>0</v>
      </c>
      <c r="BP6463">
        <v>-1</v>
      </c>
      <c r="BQ6463">
        <v>-1</v>
      </c>
      <c r="BR6463">
        <v>0</v>
      </c>
      <c r="BS6463">
        <v>-1</v>
      </c>
      <c r="BT6463">
        <v>-254</v>
      </c>
      <c r="BU6463">
        <v>0</v>
      </c>
      <c r="BV6463">
        <v>9</v>
      </c>
      <c r="BW6463">
        <v>0</v>
      </c>
      <c r="BX6463">
        <v>-55</v>
      </c>
      <c r="BY6463">
        <v>5</v>
      </c>
      <c r="BZ6463" t="s">
        <v>791</v>
      </c>
      <c r="CD6463" t="s">
        <v>126</v>
      </c>
      <c r="CQ6463" t="s">
        <v>126</v>
      </c>
      <c r="DC6463" t="s">
        <v>146</v>
      </c>
      <c r="DD6463" t="s">
        <v>132</v>
      </c>
      <c r="DE6463" t="s">
        <v>126</v>
      </c>
      <c r="DF6463">
        <v>30</v>
      </c>
      <c r="DG6463" s="2">
        <v>0.20833333333333334</v>
      </c>
      <c r="DH6463">
        <v>9000</v>
      </c>
    </row>
    <row r="6464" spans="1:112" hidden="1" x14ac:dyDescent="0.25">
      <c r="A6464" t="s">
        <v>2324</v>
      </c>
      <c r="B6464" t="s">
        <v>2357</v>
      </c>
      <c r="C6464">
        <v>2150</v>
      </c>
      <c r="D6464">
        <v>-2550</v>
      </c>
      <c r="E6464">
        <v>2150</v>
      </c>
      <c r="F6464">
        <v>392157</v>
      </c>
      <c r="G6464" s="1">
        <v>40341</v>
      </c>
      <c r="H6464" t="s">
        <v>920</v>
      </c>
      <c r="I6464" t="s">
        <v>1415</v>
      </c>
      <c r="J6464" t="s">
        <v>145</v>
      </c>
      <c r="K6464" t="b">
        <v>0</v>
      </c>
      <c r="L6464" t="s">
        <v>131</v>
      </c>
      <c r="M6464" t="s">
        <v>124</v>
      </c>
      <c r="N6464">
        <v>3</v>
      </c>
      <c r="O6464">
        <v>0</v>
      </c>
      <c r="P6464">
        <v>0</v>
      </c>
      <c r="Q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 t="s">
        <v>125</v>
      </c>
      <c r="AI6464">
        <v>18034</v>
      </c>
      <c r="AJ6464">
        <v>1905</v>
      </c>
      <c r="AK6464">
        <v>170</v>
      </c>
      <c r="AL6464">
        <v>1</v>
      </c>
      <c r="AM6464">
        <v>0</v>
      </c>
      <c r="AN6464">
        <v>0</v>
      </c>
      <c r="AO6464">
        <v>160</v>
      </c>
      <c r="AP6464">
        <v>61</v>
      </c>
      <c r="AQ6464">
        <v>0</v>
      </c>
      <c r="AR6464">
        <v>10</v>
      </c>
      <c r="AS6464">
        <v>16</v>
      </c>
      <c r="AT6464">
        <v>0</v>
      </c>
      <c r="AU6464">
        <v>1</v>
      </c>
      <c r="AV6464">
        <v>3</v>
      </c>
      <c r="AW6464">
        <v>0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 t="s">
        <v>140</v>
      </c>
      <c r="BF6464">
        <v>1778</v>
      </c>
      <c r="BG6464">
        <v>19304</v>
      </c>
      <c r="BH6464">
        <v>170</v>
      </c>
      <c r="BI6464">
        <v>29</v>
      </c>
      <c r="BJ6464">
        <v>29</v>
      </c>
      <c r="BK6464">
        <v>1</v>
      </c>
      <c r="BL6464">
        <v>0</v>
      </c>
      <c r="BM6464">
        <v>0</v>
      </c>
      <c r="BN6464">
        <v>0</v>
      </c>
      <c r="BO6464">
        <v>1</v>
      </c>
      <c r="BP6464">
        <v>-3</v>
      </c>
      <c r="BQ6464">
        <v>0</v>
      </c>
      <c r="BR6464">
        <v>0</v>
      </c>
      <c r="BS6464">
        <v>0</v>
      </c>
      <c r="BT6464">
        <v>254</v>
      </c>
      <c r="BU6464">
        <v>-254</v>
      </c>
      <c r="BV6464">
        <v>0</v>
      </c>
      <c r="BW6464">
        <v>-160</v>
      </c>
      <c r="BX6464">
        <v>0</v>
      </c>
      <c r="BY6464">
        <v>-10</v>
      </c>
      <c r="BZ6464" t="s">
        <v>791</v>
      </c>
      <c r="CD6464" t="s">
        <v>126</v>
      </c>
      <c r="CQ6464" t="s">
        <v>126</v>
      </c>
      <c r="DC6464" t="s">
        <v>146</v>
      </c>
      <c r="DD6464" t="s">
        <v>127</v>
      </c>
      <c r="DE6464" t="s">
        <v>224</v>
      </c>
      <c r="DF6464">
        <v>20</v>
      </c>
      <c r="DG6464" s="2">
        <v>7.4999999999999997E-2</v>
      </c>
      <c r="DH6464">
        <v>4080</v>
      </c>
    </row>
    <row r="6465" spans="1:112" hidden="1" x14ac:dyDescent="0.25">
      <c r="A6465" t="s">
        <v>1635</v>
      </c>
      <c r="B6465" t="s">
        <v>2467</v>
      </c>
      <c r="C6465">
        <v>1100</v>
      </c>
      <c r="D6465">
        <v>-1300</v>
      </c>
      <c r="E6465">
        <v>1100</v>
      </c>
      <c r="F6465">
        <v>769231</v>
      </c>
      <c r="G6465" s="1">
        <v>40341</v>
      </c>
      <c r="H6465" t="s">
        <v>920</v>
      </c>
      <c r="I6465" t="s">
        <v>1415</v>
      </c>
      <c r="J6465" t="s">
        <v>122</v>
      </c>
      <c r="K6465" t="b">
        <v>0</v>
      </c>
      <c r="L6465" t="s">
        <v>131</v>
      </c>
      <c r="M6465" t="s">
        <v>124</v>
      </c>
      <c r="N6465">
        <v>3</v>
      </c>
      <c r="O6465">
        <v>1</v>
      </c>
      <c r="P6465">
        <v>0</v>
      </c>
      <c r="Q6465">
        <v>0</v>
      </c>
      <c r="R6465">
        <v>295</v>
      </c>
      <c r="S6465">
        <v>245</v>
      </c>
      <c r="T6465">
        <v>5</v>
      </c>
      <c r="U6465">
        <v>10</v>
      </c>
      <c r="V6465">
        <v>5</v>
      </c>
      <c r="W6465">
        <v>1</v>
      </c>
      <c r="X6465">
        <v>1</v>
      </c>
      <c r="Y6465">
        <v>6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1</v>
      </c>
      <c r="AG6465">
        <v>1</v>
      </c>
      <c r="AH6465" t="s">
        <v>125</v>
      </c>
      <c r="AI6465">
        <v>17526</v>
      </c>
      <c r="AJ6465">
        <v>18288</v>
      </c>
      <c r="AK6465">
        <v>170</v>
      </c>
      <c r="AL6465">
        <v>1</v>
      </c>
      <c r="AM6465">
        <v>0</v>
      </c>
      <c r="AN6465">
        <v>0</v>
      </c>
      <c r="AO6465">
        <v>60</v>
      </c>
      <c r="AP6465">
        <v>387</v>
      </c>
      <c r="AQ6465">
        <v>10</v>
      </c>
      <c r="AR6465">
        <v>6667</v>
      </c>
      <c r="AS6465">
        <v>11</v>
      </c>
      <c r="AT6465">
        <v>1</v>
      </c>
      <c r="AU6465">
        <v>2</v>
      </c>
      <c r="AV6465">
        <v>6</v>
      </c>
      <c r="AW6465">
        <v>0</v>
      </c>
      <c r="AX6465">
        <v>0</v>
      </c>
      <c r="AY6465">
        <v>0</v>
      </c>
      <c r="AZ6465">
        <v>0</v>
      </c>
      <c r="BA6465">
        <v>0</v>
      </c>
      <c r="BB6465">
        <v>1</v>
      </c>
      <c r="BC6465">
        <v>0</v>
      </c>
      <c r="BD6465">
        <v>1</v>
      </c>
      <c r="BE6465" t="s">
        <v>125</v>
      </c>
      <c r="BF6465">
        <v>18288</v>
      </c>
      <c r="BG6465">
        <v>18796</v>
      </c>
      <c r="BH6465">
        <v>170</v>
      </c>
      <c r="BI6465">
        <v>34</v>
      </c>
      <c r="BJ6465">
        <v>28</v>
      </c>
      <c r="BK6465">
        <v>0</v>
      </c>
      <c r="BL6465">
        <v>0</v>
      </c>
      <c r="BM6465">
        <v>0</v>
      </c>
      <c r="BN6465">
        <v>0</v>
      </c>
      <c r="BO6465">
        <v>1</v>
      </c>
      <c r="BP6465">
        <v>0</v>
      </c>
      <c r="BQ6465">
        <v>0</v>
      </c>
      <c r="BR6465">
        <v>1</v>
      </c>
      <c r="BS6465">
        <v>-1</v>
      </c>
      <c r="BT6465">
        <v>-762</v>
      </c>
      <c r="BU6465">
        <v>-508</v>
      </c>
      <c r="BV6465">
        <v>6</v>
      </c>
      <c r="BW6465">
        <v>235</v>
      </c>
      <c r="BX6465">
        <v>-5</v>
      </c>
      <c r="BY6465">
        <v>3333</v>
      </c>
      <c r="BZ6465" t="s">
        <v>791</v>
      </c>
      <c r="CD6465" t="s">
        <v>126</v>
      </c>
      <c r="CQ6465" t="s">
        <v>126</v>
      </c>
      <c r="DC6465" t="s">
        <v>146</v>
      </c>
      <c r="DD6465" t="s">
        <v>127</v>
      </c>
      <c r="DE6465" t="s">
        <v>507</v>
      </c>
      <c r="DF6465">
        <v>30</v>
      </c>
      <c r="DG6465" s="2">
        <v>0.19722222222222222</v>
      </c>
      <c r="DH6465">
        <v>8840</v>
      </c>
    </row>
    <row r="6466" spans="1:112" hidden="1" x14ac:dyDescent="0.25">
      <c r="A6466" t="s">
        <v>2015</v>
      </c>
      <c r="B6466" t="s">
        <v>1610</v>
      </c>
      <c r="C6466">
        <v>-1090</v>
      </c>
      <c r="D6466">
        <v>-1010</v>
      </c>
      <c r="E6466">
        <v>917431</v>
      </c>
      <c r="F6466">
        <v>990099</v>
      </c>
      <c r="G6466" s="1">
        <v>40327</v>
      </c>
      <c r="H6466" t="s">
        <v>120</v>
      </c>
      <c r="I6466" t="s">
        <v>1329</v>
      </c>
      <c r="J6466" t="s">
        <v>145</v>
      </c>
      <c r="K6466" t="b">
        <v>0</v>
      </c>
      <c r="L6466" t="s">
        <v>149</v>
      </c>
      <c r="M6466" t="s">
        <v>124</v>
      </c>
      <c r="N6466">
        <v>3</v>
      </c>
      <c r="O6466">
        <v>0</v>
      </c>
      <c r="P6466">
        <v>1</v>
      </c>
      <c r="Q6466">
        <v>0</v>
      </c>
      <c r="R6466">
        <v>223636</v>
      </c>
      <c r="S6466">
        <v>356</v>
      </c>
      <c r="T6466">
        <v>0</v>
      </c>
      <c r="U6466">
        <v>37273</v>
      </c>
      <c r="V6466">
        <v>407</v>
      </c>
      <c r="W6466">
        <v>5</v>
      </c>
      <c r="X6466">
        <v>2</v>
      </c>
      <c r="Y6466">
        <v>29</v>
      </c>
      <c r="Z6466">
        <v>3</v>
      </c>
      <c r="AA6466">
        <v>1</v>
      </c>
      <c r="AB6466">
        <v>3</v>
      </c>
      <c r="AC6466">
        <v>1</v>
      </c>
      <c r="AD6466">
        <v>4</v>
      </c>
      <c r="AE6466">
        <v>0</v>
      </c>
      <c r="AF6466">
        <v>0</v>
      </c>
      <c r="AG6466">
        <v>9</v>
      </c>
      <c r="AH6466" t="s">
        <v>125</v>
      </c>
      <c r="AI6466">
        <v>18288</v>
      </c>
      <c r="AJ6466">
        <v>1905</v>
      </c>
      <c r="AK6466">
        <v>205</v>
      </c>
      <c r="AL6466">
        <v>0</v>
      </c>
      <c r="AM6466">
        <v>2</v>
      </c>
      <c r="AN6466">
        <v>0</v>
      </c>
      <c r="AO6466">
        <v>403333</v>
      </c>
      <c r="AP6466">
        <v>552</v>
      </c>
      <c r="AQ6466">
        <v>0</v>
      </c>
      <c r="AR6466">
        <v>6667</v>
      </c>
      <c r="AS6466">
        <v>22</v>
      </c>
      <c r="AT6466">
        <v>3</v>
      </c>
      <c r="AU6466">
        <v>1</v>
      </c>
      <c r="AV6466">
        <v>17</v>
      </c>
      <c r="AW6466">
        <v>3</v>
      </c>
      <c r="AX6466">
        <v>0</v>
      </c>
      <c r="AY6466">
        <v>0</v>
      </c>
      <c r="AZ6466">
        <v>2</v>
      </c>
      <c r="BA6466">
        <v>3</v>
      </c>
      <c r="BB6466">
        <v>0</v>
      </c>
      <c r="BC6466">
        <v>0</v>
      </c>
      <c r="BD6466">
        <v>5</v>
      </c>
      <c r="BE6466" t="s">
        <v>125</v>
      </c>
      <c r="BF6466">
        <v>18542</v>
      </c>
      <c r="BG6466">
        <v>18542</v>
      </c>
      <c r="BH6466">
        <v>205</v>
      </c>
      <c r="BI6466">
        <v>31</v>
      </c>
      <c r="BJ6466">
        <v>30</v>
      </c>
      <c r="BK6466">
        <v>0</v>
      </c>
      <c r="BL6466">
        <v>-1</v>
      </c>
      <c r="BM6466">
        <v>2</v>
      </c>
      <c r="BN6466">
        <v>4</v>
      </c>
      <c r="BO6466">
        <v>-1</v>
      </c>
      <c r="BP6466">
        <v>12</v>
      </c>
      <c r="BQ6466">
        <v>0</v>
      </c>
      <c r="BR6466">
        <v>1</v>
      </c>
      <c r="BS6466">
        <v>0</v>
      </c>
      <c r="BT6466">
        <v>-254</v>
      </c>
      <c r="BU6466">
        <v>508</v>
      </c>
      <c r="BV6466">
        <v>1</v>
      </c>
      <c r="BW6466">
        <v>-179697</v>
      </c>
      <c r="BX6466">
        <v>0</v>
      </c>
      <c r="BY6466">
        <v>30606</v>
      </c>
      <c r="BZ6466" t="s">
        <v>791</v>
      </c>
      <c r="CD6466" t="s">
        <v>126</v>
      </c>
      <c r="CQ6466" t="s">
        <v>126</v>
      </c>
      <c r="DC6466" t="s">
        <v>146</v>
      </c>
      <c r="DD6466" t="s">
        <v>126</v>
      </c>
      <c r="DE6466" t="s">
        <v>126</v>
      </c>
      <c r="DG6466" s="2"/>
    </row>
    <row r="6467" spans="1:112" hidden="1" x14ac:dyDescent="0.25">
      <c r="A6467" t="s">
        <v>1666</v>
      </c>
      <c r="B6467" t="s">
        <v>1977</v>
      </c>
      <c r="C6467">
        <v>-1950</v>
      </c>
      <c r="D6467">
        <v>1800</v>
      </c>
      <c r="E6467">
        <v>512821</v>
      </c>
      <c r="F6467">
        <v>1800</v>
      </c>
      <c r="G6467" s="1">
        <v>40327</v>
      </c>
      <c r="H6467" t="s">
        <v>120</v>
      </c>
      <c r="I6467" t="s">
        <v>1329</v>
      </c>
      <c r="J6467" t="s">
        <v>122</v>
      </c>
      <c r="K6467" t="b">
        <v>0</v>
      </c>
      <c r="L6467" t="s">
        <v>215</v>
      </c>
      <c r="M6467" t="s">
        <v>124</v>
      </c>
      <c r="N6467">
        <v>3</v>
      </c>
      <c r="O6467">
        <v>2</v>
      </c>
      <c r="P6467">
        <v>0</v>
      </c>
      <c r="Q6467">
        <v>0</v>
      </c>
      <c r="R6467">
        <v>124</v>
      </c>
      <c r="S6467">
        <v>318</v>
      </c>
      <c r="T6467">
        <v>12</v>
      </c>
      <c r="U6467">
        <v>12</v>
      </c>
      <c r="V6467">
        <v>17</v>
      </c>
      <c r="W6467">
        <v>3</v>
      </c>
      <c r="X6467">
        <v>2</v>
      </c>
      <c r="Y6467">
        <v>11</v>
      </c>
      <c r="Z6467">
        <v>0</v>
      </c>
      <c r="AA6467">
        <v>0</v>
      </c>
      <c r="AB6467">
        <v>0</v>
      </c>
      <c r="AC6467">
        <v>1</v>
      </c>
      <c r="AD6467">
        <v>0</v>
      </c>
      <c r="AE6467">
        <v>2</v>
      </c>
      <c r="AF6467">
        <v>0</v>
      </c>
      <c r="AG6467">
        <v>3</v>
      </c>
      <c r="AH6467" t="s">
        <v>125</v>
      </c>
      <c r="AI6467">
        <v>18542</v>
      </c>
      <c r="AJ6467">
        <v>18796</v>
      </c>
      <c r="AK6467">
        <v>185</v>
      </c>
      <c r="AL6467">
        <v>1</v>
      </c>
      <c r="AM6467">
        <v>0</v>
      </c>
      <c r="AN6467">
        <v>0</v>
      </c>
      <c r="AO6467">
        <v>363636</v>
      </c>
      <c r="AP6467">
        <v>419</v>
      </c>
      <c r="AQ6467">
        <v>4545</v>
      </c>
      <c r="AR6467">
        <v>16364</v>
      </c>
      <c r="AS6467">
        <v>516</v>
      </c>
      <c r="AT6467">
        <v>4</v>
      </c>
      <c r="AU6467">
        <v>3</v>
      </c>
      <c r="AV6467">
        <v>23</v>
      </c>
      <c r="AW6467">
        <v>1</v>
      </c>
      <c r="AX6467">
        <v>0</v>
      </c>
      <c r="AY6467">
        <v>1</v>
      </c>
      <c r="AZ6467">
        <v>1</v>
      </c>
      <c r="BA6467">
        <v>6</v>
      </c>
      <c r="BB6467">
        <v>0</v>
      </c>
      <c r="BC6467">
        <v>0</v>
      </c>
      <c r="BD6467">
        <v>8</v>
      </c>
      <c r="BE6467" t="s">
        <v>125</v>
      </c>
      <c r="BF6467">
        <v>18542</v>
      </c>
      <c r="BG6467">
        <v>1905</v>
      </c>
      <c r="BH6467">
        <v>185</v>
      </c>
      <c r="BI6467">
        <v>31</v>
      </c>
      <c r="BJ6467">
        <v>28</v>
      </c>
      <c r="BK6467">
        <v>-1</v>
      </c>
      <c r="BL6467">
        <v>0</v>
      </c>
      <c r="BM6467">
        <v>-1</v>
      </c>
      <c r="BN6467">
        <v>-5</v>
      </c>
      <c r="BO6467">
        <v>1</v>
      </c>
      <c r="BP6467">
        <v>-12</v>
      </c>
      <c r="BQ6467">
        <v>-1</v>
      </c>
      <c r="BR6467">
        <v>-6</v>
      </c>
      <c r="BS6467">
        <v>2</v>
      </c>
      <c r="BT6467">
        <v>0</v>
      </c>
      <c r="BU6467">
        <v>-254</v>
      </c>
      <c r="BV6467">
        <v>3</v>
      </c>
      <c r="BW6467">
        <v>-239636</v>
      </c>
      <c r="BX6467">
        <v>7455</v>
      </c>
      <c r="BY6467">
        <v>-4364</v>
      </c>
      <c r="BZ6467" t="s">
        <v>791</v>
      </c>
      <c r="CD6467" t="s">
        <v>126</v>
      </c>
      <c r="CQ6467" t="s">
        <v>126</v>
      </c>
      <c r="DC6467" t="s">
        <v>146</v>
      </c>
      <c r="DD6467" t="s">
        <v>132</v>
      </c>
      <c r="DE6467" t="s">
        <v>126</v>
      </c>
      <c r="DF6467">
        <v>30</v>
      </c>
      <c r="DG6467" s="2">
        <v>0.20833333333333334</v>
      </c>
      <c r="DH6467">
        <v>9000</v>
      </c>
    </row>
    <row r="6468" spans="1:112" x14ac:dyDescent="0.25">
      <c r="A6468" t="s">
        <v>1972</v>
      </c>
      <c r="B6468" t="s">
        <v>2266</v>
      </c>
      <c r="C6468">
        <v>-2750</v>
      </c>
      <c r="D6468">
        <v>2500</v>
      </c>
      <c r="E6468">
        <v>363636</v>
      </c>
      <c r="F6468">
        <v>2500</v>
      </c>
      <c r="G6468" s="1">
        <v>40327</v>
      </c>
      <c r="H6468" t="s">
        <v>120</v>
      </c>
      <c r="I6468" t="s">
        <v>1329</v>
      </c>
      <c r="J6468" t="s">
        <v>145</v>
      </c>
      <c r="K6468" t="b">
        <v>0</v>
      </c>
      <c r="L6468" t="s">
        <v>135</v>
      </c>
      <c r="M6468" t="s">
        <v>124</v>
      </c>
      <c r="N6468">
        <v>3</v>
      </c>
      <c r="O6468">
        <v>0</v>
      </c>
      <c r="P6468">
        <v>1</v>
      </c>
      <c r="Q6468">
        <v>0</v>
      </c>
      <c r="R6468">
        <v>210</v>
      </c>
      <c r="S6468">
        <v>58</v>
      </c>
      <c r="T6468">
        <v>20</v>
      </c>
      <c r="U6468">
        <v>80</v>
      </c>
      <c r="V6468">
        <v>72</v>
      </c>
      <c r="W6468">
        <v>1</v>
      </c>
      <c r="X6468">
        <v>0</v>
      </c>
      <c r="Y6468">
        <v>3</v>
      </c>
      <c r="Z6468">
        <v>0</v>
      </c>
      <c r="AA6468">
        <v>0</v>
      </c>
      <c r="AB6468">
        <v>0</v>
      </c>
      <c r="AC6468">
        <v>1</v>
      </c>
      <c r="AD6468">
        <v>0</v>
      </c>
      <c r="AE6468">
        <v>0</v>
      </c>
      <c r="AF6468">
        <v>0</v>
      </c>
      <c r="AG6468">
        <v>1</v>
      </c>
      <c r="AH6468" t="s">
        <v>125</v>
      </c>
      <c r="AI6468">
        <v>18542</v>
      </c>
      <c r="AJ6468">
        <v>18542</v>
      </c>
      <c r="AK6468">
        <v>255</v>
      </c>
      <c r="AL6468">
        <v>0</v>
      </c>
      <c r="AM6468">
        <v>1</v>
      </c>
      <c r="AN6468">
        <v>0</v>
      </c>
      <c r="AO6468">
        <v>40</v>
      </c>
      <c r="AP6468">
        <v>8</v>
      </c>
      <c r="AQ6468">
        <v>0</v>
      </c>
      <c r="AR6468">
        <v>0</v>
      </c>
      <c r="AS6468">
        <v>0</v>
      </c>
      <c r="AT6468">
        <v>1</v>
      </c>
      <c r="AU6468">
        <v>0</v>
      </c>
      <c r="AV6468">
        <v>1</v>
      </c>
      <c r="AW6468">
        <v>0</v>
      </c>
      <c r="AX6468">
        <v>0</v>
      </c>
      <c r="AY6468">
        <v>0</v>
      </c>
      <c r="AZ6468">
        <v>0</v>
      </c>
      <c r="BA6468">
        <v>1</v>
      </c>
      <c r="BB6468">
        <v>0</v>
      </c>
      <c r="BC6468">
        <v>0</v>
      </c>
      <c r="BD6468">
        <v>1</v>
      </c>
      <c r="BE6468" t="s">
        <v>125</v>
      </c>
      <c r="BF6468">
        <v>1905</v>
      </c>
      <c r="BG6468">
        <v>20066</v>
      </c>
      <c r="BH6468">
        <v>260</v>
      </c>
      <c r="BI6468">
        <v>24</v>
      </c>
      <c r="BJ6468">
        <v>33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2</v>
      </c>
      <c r="BQ6468">
        <v>0</v>
      </c>
      <c r="BR6468">
        <v>-1</v>
      </c>
      <c r="BS6468">
        <v>0</v>
      </c>
      <c r="BT6468">
        <v>-508</v>
      </c>
      <c r="BU6468">
        <v>-1524</v>
      </c>
      <c r="BV6468">
        <v>-9</v>
      </c>
      <c r="BW6468">
        <v>170</v>
      </c>
      <c r="BX6468">
        <v>20</v>
      </c>
      <c r="BY6468">
        <v>80</v>
      </c>
      <c r="BZ6468" t="s">
        <v>791</v>
      </c>
      <c r="CD6468" t="s">
        <v>126</v>
      </c>
      <c r="CQ6468" t="s">
        <v>126</v>
      </c>
      <c r="DC6468" t="s">
        <v>146</v>
      </c>
      <c r="DD6468" t="s">
        <v>141</v>
      </c>
      <c r="DE6468" t="s">
        <v>171</v>
      </c>
      <c r="DF6468">
        <v>30</v>
      </c>
      <c r="DG6468" s="2">
        <v>0.1076388888888889</v>
      </c>
      <c r="DH6468">
        <v>7550</v>
      </c>
    </row>
    <row r="6469" spans="1:112" hidden="1" x14ac:dyDescent="0.25">
      <c r="A6469" t="s">
        <v>2364</v>
      </c>
      <c r="B6469" t="s">
        <v>1296</v>
      </c>
      <c r="C6469">
        <v>4350</v>
      </c>
      <c r="D6469">
        <v>-5000</v>
      </c>
      <c r="E6469">
        <v>4350</v>
      </c>
      <c r="F6469">
        <v>200</v>
      </c>
      <c r="G6469" s="1">
        <v>40327</v>
      </c>
      <c r="H6469" t="s">
        <v>120</v>
      </c>
      <c r="I6469" t="s">
        <v>1329</v>
      </c>
      <c r="J6469" t="s">
        <v>145</v>
      </c>
      <c r="K6469" t="b">
        <v>0</v>
      </c>
      <c r="L6469" t="s">
        <v>149</v>
      </c>
      <c r="M6469" t="s">
        <v>124</v>
      </c>
      <c r="N6469">
        <v>3</v>
      </c>
      <c r="O6469">
        <v>0</v>
      </c>
      <c r="P6469">
        <v>1</v>
      </c>
      <c r="Q6469">
        <v>0</v>
      </c>
      <c r="R6469">
        <v>140</v>
      </c>
      <c r="S6469">
        <v>5</v>
      </c>
      <c r="T6469">
        <v>0</v>
      </c>
      <c r="U6469">
        <v>0</v>
      </c>
      <c r="V6469">
        <v>0</v>
      </c>
      <c r="W6469">
        <v>1</v>
      </c>
      <c r="X6469">
        <v>0</v>
      </c>
      <c r="Y6469">
        <v>1</v>
      </c>
      <c r="Z6469">
        <v>0</v>
      </c>
      <c r="AA6469">
        <v>0</v>
      </c>
      <c r="AB6469">
        <v>0</v>
      </c>
      <c r="AC6469">
        <v>0</v>
      </c>
      <c r="AD6469">
        <v>1</v>
      </c>
      <c r="AE6469">
        <v>0</v>
      </c>
      <c r="AF6469">
        <v>0</v>
      </c>
      <c r="AG6469">
        <v>1</v>
      </c>
      <c r="AH6469" t="s">
        <v>140</v>
      </c>
      <c r="AI6469">
        <v>18796</v>
      </c>
      <c r="AJ6469">
        <v>1905</v>
      </c>
      <c r="AK6469">
        <v>205</v>
      </c>
      <c r="AL6469">
        <v>0</v>
      </c>
      <c r="AM6469">
        <v>1</v>
      </c>
      <c r="AN6469">
        <v>0</v>
      </c>
      <c r="AO6469">
        <v>4125</v>
      </c>
      <c r="AP6469">
        <v>465</v>
      </c>
      <c r="AQ6469">
        <v>75</v>
      </c>
      <c r="AR6469">
        <v>20</v>
      </c>
      <c r="AS6469">
        <v>5</v>
      </c>
      <c r="AT6469">
        <v>2</v>
      </c>
      <c r="AU6469">
        <v>1</v>
      </c>
      <c r="AV6469">
        <v>11</v>
      </c>
      <c r="AW6469">
        <v>0</v>
      </c>
      <c r="AX6469">
        <v>0</v>
      </c>
      <c r="AY6469">
        <v>0</v>
      </c>
      <c r="AZ6469">
        <v>2</v>
      </c>
      <c r="BA6469">
        <v>1</v>
      </c>
      <c r="BB6469">
        <v>0</v>
      </c>
      <c r="BC6469">
        <v>0</v>
      </c>
      <c r="BD6469">
        <v>3</v>
      </c>
      <c r="BE6469" t="s">
        <v>125</v>
      </c>
      <c r="BF6469">
        <v>18034</v>
      </c>
      <c r="BG6469">
        <v>18034</v>
      </c>
      <c r="BH6469">
        <v>205</v>
      </c>
      <c r="BI6469">
        <v>34</v>
      </c>
      <c r="BJ6469">
        <v>33</v>
      </c>
      <c r="BK6469">
        <v>0</v>
      </c>
      <c r="BL6469">
        <v>0</v>
      </c>
      <c r="BM6469">
        <v>-1</v>
      </c>
      <c r="BN6469">
        <v>-2</v>
      </c>
      <c r="BO6469">
        <v>1</v>
      </c>
      <c r="BP6469">
        <v>-10</v>
      </c>
      <c r="BQ6469">
        <v>0</v>
      </c>
      <c r="BR6469">
        <v>0</v>
      </c>
      <c r="BS6469">
        <v>0</v>
      </c>
      <c r="BT6469">
        <v>762</v>
      </c>
      <c r="BU6469">
        <v>1016</v>
      </c>
      <c r="BV6469">
        <v>1</v>
      </c>
      <c r="BW6469">
        <v>-2725</v>
      </c>
      <c r="BX6469">
        <v>-75</v>
      </c>
      <c r="BY6469">
        <v>-20</v>
      </c>
      <c r="BZ6469" t="s">
        <v>791</v>
      </c>
      <c r="CD6469" t="s">
        <v>126</v>
      </c>
      <c r="CQ6469" t="s">
        <v>126</v>
      </c>
      <c r="DC6469" t="s">
        <v>146</v>
      </c>
      <c r="DD6469" t="s">
        <v>136</v>
      </c>
      <c r="DE6469" t="s">
        <v>126</v>
      </c>
      <c r="DF6469">
        <v>30</v>
      </c>
      <c r="DG6469" s="2">
        <v>0.20833333333333334</v>
      </c>
      <c r="DH6469">
        <v>9000</v>
      </c>
    </row>
    <row r="6470" spans="1:112" hidden="1" x14ac:dyDescent="0.25">
      <c r="A6470" t="s">
        <v>1277</v>
      </c>
      <c r="B6470" t="s">
        <v>2145</v>
      </c>
      <c r="C6470">
        <v>-2150</v>
      </c>
      <c r="D6470">
        <v>1950</v>
      </c>
      <c r="E6470">
        <v>465116</v>
      </c>
      <c r="F6470">
        <v>1950</v>
      </c>
      <c r="G6470" s="1">
        <v>40327</v>
      </c>
      <c r="H6470" t="s">
        <v>120</v>
      </c>
      <c r="I6470" t="s">
        <v>1329</v>
      </c>
      <c r="J6470" t="s">
        <v>145</v>
      </c>
      <c r="K6470" t="b">
        <v>0</v>
      </c>
      <c r="L6470" t="s">
        <v>131</v>
      </c>
      <c r="M6470" t="s">
        <v>124</v>
      </c>
      <c r="N6470">
        <v>3</v>
      </c>
      <c r="O6470">
        <v>0</v>
      </c>
      <c r="P6470">
        <v>3</v>
      </c>
      <c r="Q6470">
        <v>0</v>
      </c>
      <c r="R6470">
        <v>430</v>
      </c>
      <c r="S6470">
        <v>467</v>
      </c>
      <c r="T6470">
        <v>10</v>
      </c>
      <c r="U6470">
        <v>46667</v>
      </c>
      <c r="V6470">
        <v>647</v>
      </c>
      <c r="W6470">
        <v>3</v>
      </c>
      <c r="X6470">
        <v>0</v>
      </c>
      <c r="Y6470">
        <v>7</v>
      </c>
      <c r="Z6470">
        <v>0</v>
      </c>
      <c r="AA6470">
        <v>0</v>
      </c>
      <c r="AB6470">
        <v>0</v>
      </c>
      <c r="AC6470">
        <v>2</v>
      </c>
      <c r="AD6470">
        <v>1</v>
      </c>
      <c r="AE6470">
        <v>0</v>
      </c>
      <c r="AF6470">
        <v>0</v>
      </c>
      <c r="AG6470">
        <v>3</v>
      </c>
      <c r="AH6470" t="s">
        <v>125</v>
      </c>
      <c r="AI6470">
        <v>18542</v>
      </c>
      <c r="AJ6470">
        <v>1905</v>
      </c>
      <c r="AK6470">
        <v>170</v>
      </c>
      <c r="AL6470">
        <v>1</v>
      </c>
      <c r="AM6470">
        <v>0</v>
      </c>
      <c r="AN6470">
        <v>0</v>
      </c>
      <c r="AO6470">
        <v>335385</v>
      </c>
      <c r="AP6470">
        <v>431</v>
      </c>
      <c r="AQ6470">
        <v>10</v>
      </c>
      <c r="AR6470">
        <v>13846</v>
      </c>
      <c r="AS6470">
        <v>345</v>
      </c>
      <c r="AT6470">
        <v>6</v>
      </c>
      <c r="AU6470">
        <v>3</v>
      </c>
      <c r="AV6470">
        <v>34</v>
      </c>
      <c r="AW6470">
        <v>2</v>
      </c>
      <c r="AX6470">
        <v>0</v>
      </c>
      <c r="AY6470">
        <v>1</v>
      </c>
      <c r="AZ6470">
        <v>4</v>
      </c>
      <c r="BA6470">
        <v>5</v>
      </c>
      <c r="BB6470">
        <v>0</v>
      </c>
      <c r="BC6470">
        <v>0</v>
      </c>
      <c r="BD6470">
        <v>10</v>
      </c>
      <c r="BE6470" t="s">
        <v>140</v>
      </c>
      <c r="BF6470">
        <v>1778</v>
      </c>
      <c r="BG6470">
        <v>18288</v>
      </c>
      <c r="BH6470">
        <v>170</v>
      </c>
      <c r="BI6470">
        <v>28</v>
      </c>
      <c r="BJ6470">
        <v>22</v>
      </c>
      <c r="BK6470">
        <v>1</v>
      </c>
      <c r="BL6470">
        <v>3</v>
      </c>
      <c r="BM6470">
        <v>-3</v>
      </c>
      <c r="BN6470">
        <v>-7</v>
      </c>
      <c r="BO6470">
        <v>3</v>
      </c>
      <c r="BP6470">
        <v>-27</v>
      </c>
      <c r="BQ6470">
        <v>-2</v>
      </c>
      <c r="BR6470">
        <v>-4</v>
      </c>
      <c r="BS6470">
        <v>0</v>
      </c>
      <c r="BT6470">
        <v>762</v>
      </c>
      <c r="BU6470">
        <v>762</v>
      </c>
      <c r="BV6470">
        <v>6</v>
      </c>
      <c r="BW6470">
        <v>94615</v>
      </c>
      <c r="BX6470">
        <v>0</v>
      </c>
      <c r="BY6470">
        <v>32821</v>
      </c>
      <c r="BZ6470" t="s">
        <v>791</v>
      </c>
      <c r="CD6470" t="s">
        <v>126</v>
      </c>
      <c r="CQ6470" t="s">
        <v>126</v>
      </c>
      <c r="DC6470" t="s">
        <v>146</v>
      </c>
      <c r="DD6470" t="s">
        <v>132</v>
      </c>
      <c r="DE6470" t="s">
        <v>126</v>
      </c>
      <c r="DF6470">
        <v>30</v>
      </c>
      <c r="DG6470" s="2">
        <v>0.20833333333333334</v>
      </c>
      <c r="DH6470">
        <v>9000</v>
      </c>
    </row>
    <row r="6471" spans="1:112" hidden="1" x14ac:dyDescent="0.25">
      <c r="A6471" t="s">
        <v>2090</v>
      </c>
      <c r="B6471" t="s">
        <v>1726</v>
      </c>
      <c r="C6471">
        <v>1000</v>
      </c>
      <c r="D6471">
        <v>-1100</v>
      </c>
      <c r="E6471">
        <v>1000</v>
      </c>
      <c r="F6471">
        <v>909091</v>
      </c>
      <c r="G6471" s="1">
        <v>40327</v>
      </c>
      <c r="H6471" t="s">
        <v>120</v>
      </c>
      <c r="I6471" t="s">
        <v>1329</v>
      </c>
      <c r="J6471" t="s">
        <v>145</v>
      </c>
      <c r="K6471" t="b">
        <v>0</v>
      </c>
      <c r="L6471" t="s">
        <v>131</v>
      </c>
      <c r="M6471" t="s">
        <v>124</v>
      </c>
      <c r="N6471">
        <v>3</v>
      </c>
      <c r="O6471">
        <v>0</v>
      </c>
      <c r="P6471">
        <v>1</v>
      </c>
      <c r="Q6471">
        <v>0</v>
      </c>
      <c r="R6471">
        <v>3425</v>
      </c>
      <c r="S6471">
        <v>57</v>
      </c>
      <c r="T6471">
        <v>10</v>
      </c>
      <c r="U6471">
        <v>30</v>
      </c>
      <c r="V6471">
        <v>585</v>
      </c>
      <c r="W6471">
        <v>2</v>
      </c>
      <c r="X6471">
        <v>1</v>
      </c>
      <c r="Y6471">
        <v>12</v>
      </c>
      <c r="Z6471">
        <v>0</v>
      </c>
      <c r="AA6471">
        <v>0</v>
      </c>
      <c r="AB6471">
        <v>1</v>
      </c>
      <c r="AC6471">
        <v>1</v>
      </c>
      <c r="AD6471">
        <v>1</v>
      </c>
      <c r="AE6471">
        <v>0</v>
      </c>
      <c r="AF6471">
        <v>0</v>
      </c>
      <c r="AG6471">
        <v>3</v>
      </c>
      <c r="AH6471" t="s">
        <v>140</v>
      </c>
      <c r="AI6471">
        <v>18796</v>
      </c>
      <c r="AJ6471">
        <v>19304</v>
      </c>
      <c r="AK6471">
        <v>170</v>
      </c>
      <c r="AL6471">
        <v>0</v>
      </c>
      <c r="AM6471">
        <v>2</v>
      </c>
      <c r="AN6471">
        <v>0</v>
      </c>
      <c r="AO6471">
        <v>5625</v>
      </c>
      <c r="AP6471">
        <v>438</v>
      </c>
      <c r="AQ6471">
        <v>5</v>
      </c>
      <c r="AR6471">
        <v>5</v>
      </c>
      <c r="AS6471">
        <v>25</v>
      </c>
      <c r="AT6471">
        <v>2</v>
      </c>
      <c r="AU6471">
        <v>1</v>
      </c>
      <c r="AV6471">
        <v>8</v>
      </c>
      <c r="AW6471">
        <v>1</v>
      </c>
      <c r="AX6471">
        <v>0</v>
      </c>
      <c r="AY6471">
        <v>0</v>
      </c>
      <c r="AZ6471">
        <v>2</v>
      </c>
      <c r="BA6471">
        <v>0</v>
      </c>
      <c r="BB6471">
        <v>1</v>
      </c>
      <c r="BC6471">
        <v>0</v>
      </c>
      <c r="BD6471">
        <v>3</v>
      </c>
      <c r="BE6471" t="s">
        <v>125</v>
      </c>
      <c r="BF6471">
        <v>1778</v>
      </c>
      <c r="BG6471">
        <v>18796</v>
      </c>
      <c r="BH6471">
        <v>170</v>
      </c>
      <c r="BI6471">
        <v>29</v>
      </c>
      <c r="BJ6471">
        <v>28</v>
      </c>
      <c r="BK6471">
        <v>0</v>
      </c>
      <c r="BL6471">
        <v>-1</v>
      </c>
      <c r="BM6471">
        <v>0</v>
      </c>
      <c r="BN6471">
        <v>0</v>
      </c>
      <c r="BO6471">
        <v>0</v>
      </c>
      <c r="BP6471">
        <v>4</v>
      </c>
      <c r="BQ6471">
        <v>-1</v>
      </c>
      <c r="BR6471">
        <v>1</v>
      </c>
      <c r="BS6471">
        <v>-1</v>
      </c>
      <c r="BT6471">
        <v>1016</v>
      </c>
      <c r="BU6471">
        <v>508</v>
      </c>
      <c r="BV6471">
        <v>1</v>
      </c>
      <c r="BW6471">
        <v>-220</v>
      </c>
      <c r="BX6471">
        <v>5</v>
      </c>
      <c r="BY6471">
        <v>25</v>
      </c>
      <c r="BZ6471" t="s">
        <v>791</v>
      </c>
      <c r="CD6471" t="s">
        <v>126</v>
      </c>
      <c r="CQ6471" t="s">
        <v>126</v>
      </c>
      <c r="DC6471" t="s">
        <v>146</v>
      </c>
      <c r="DD6471" t="s">
        <v>132</v>
      </c>
      <c r="DE6471" t="s">
        <v>126</v>
      </c>
      <c r="DF6471">
        <v>30</v>
      </c>
      <c r="DG6471" s="2">
        <v>0.20833333333333334</v>
      </c>
      <c r="DH6471">
        <v>9000</v>
      </c>
    </row>
    <row r="6472" spans="1:112" hidden="1" x14ac:dyDescent="0.25">
      <c r="A6472" t="s">
        <v>1857</v>
      </c>
      <c r="B6472" t="s">
        <v>2468</v>
      </c>
      <c r="C6472">
        <v>-4000</v>
      </c>
      <c r="D6472">
        <v>3550</v>
      </c>
      <c r="E6472">
        <v>250</v>
      </c>
      <c r="F6472">
        <v>3550</v>
      </c>
      <c r="G6472" s="1">
        <v>40327</v>
      </c>
      <c r="H6472" t="s">
        <v>120</v>
      </c>
      <c r="I6472" t="s">
        <v>1329</v>
      </c>
      <c r="J6472" t="s">
        <v>122</v>
      </c>
      <c r="K6472" t="b">
        <v>0</v>
      </c>
      <c r="L6472" t="s">
        <v>167</v>
      </c>
      <c r="M6472" t="s">
        <v>124</v>
      </c>
      <c r="N6472">
        <v>3</v>
      </c>
      <c r="O6472">
        <v>2</v>
      </c>
      <c r="P6472">
        <v>0</v>
      </c>
      <c r="Q6472">
        <v>0</v>
      </c>
      <c r="R6472">
        <v>90</v>
      </c>
      <c r="S6472">
        <v>365</v>
      </c>
      <c r="T6472">
        <v>0</v>
      </c>
      <c r="U6472">
        <v>15</v>
      </c>
      <c r="V6472">
        <v>7</v>
      </c>
      <c r="W6472">
        <v>0</v>
      </c>
      <c r="X6472">
        <v>2</v>
      </c>
      <c r="Y6472">
        <v>2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 t="s">
        <v>125</v>
      </c>
      <c r="AI6472">
        <v>1778</v>
      </c>
      <c r="AJ6472">
        <v>1830</v>
      </c>
      <c r="AK6472">
        <v>155</v>
      </c>
      <c r="AL6472">
        <v>1</v>
      </c>
      <c r="AM6472">
        <v>0</v>
      </c>
      <c r="AN6472">
        <v>0</v>
      </c>
      <c r="AO6472">
        <v>210</v>
      </c>
      <c r="AP6472">
        <v>42</v>
      </c>
      <c r="AQ6472">
        <v>6667</v>
      </c>
      <c r="AR6472">
        <v>26667</v>
      </c>
      <c r="AS6472">
        <v>623</v>
      </c>
      <c r="AT6472">
        <v>2</v>
      </c>
      <c r="AU6472">
        <v>1</v>
      </c>
      <c r="AV6472">
        <v>7</v>
      </c>
      <c r="AW6472">
        <v>1</v>
      </c>
      <c r="AX6472">
        <v>0</v>
      </c>
      <c r="AY6472">
        <v>0</v>
      </c>
      <c r="AZ6472">
        <v>1</v>
      </c>
      <c r="BA6472">
        <v>1</v>
      </c>
      <c r="BB6472">
        <v>0</v>
      </c>
      <c r="BC6472">
        <v>0</v>
      </c>
      <c r="BD6472">
        <v>2</v>
      </c>
      <c r="BE6472" t="s">
        <v>125</v>
      </c>
      <c r="BF6472">
        <v>17526</v>
      </c>
      <c r="BG6472">
        <v>1778</v>
      </c>
      <c r="BH6472">
        <v>155</v>
      </c>
      <c r="BI6472">
        <v>24</v>
      </c>
      <c r="BJ6472">
        <v>22</v>
      </c>
      <c r="BK6472">
        <v>-1</v>
      </c>
      <c r="BL6472">
        <v>0</v>
      </c>
      <c r="BM6472">
        <v>-2</v>
      </c>
      <c r="BN6472">
        <v>-2</v>
      </c>
      <c r="BO6472">
        <v>-1</v>
      </c>
      <c r="BP6472">
        <v>-5</v>
      </c>
      <c r="BQ6472">
        <v>-1</v>
      </c>
      <c r="BR6472">
        <v>-1</v>
      </c>
      <c r="BS6472">
        <v>0</v>
      </c>
      <c r="BT6472">
        <v>254</v>
      </c>
      <c r="BU6472">
        <v>52</v>
      </c>
      <c r="BV6472">
        <v>2</v>
      </c>
      <c r="BW6472">
        <v>-120</v>
      </c>
      <c r="BX6472">
        <v>-6667</v>
      </c>
      <c r="BY6472">
        <v>-11667</v>
      </c>
      <c r="BZ6472" t="s">
        <v>791</v>
      </c>
      <c r="CD6472" t="s">
        <v>126</v>
      </c>
      <c r="CQ6472" t="s">
        <v>126</v>
      </c>
      <c r="DC6472" t="s">
        <v>146</v>
      </c>
      <c r="DD6472" t="s">
        <v>132</v>
      </c>
      <c r="DE6472" t="s">
        <v>126</v>
      </c>
      <c r="DF6472">
        <v>30</v>
      </c>
      <c r="DG6472" s="2">
        <v>0.20833333333333334</v>
      </c>
      <c r="DH6472">
        <v>9000</v>
      </c>
    </row>
    <row r="6473" spans="1:112" x14ac:dyDescent="0.25">
      <c r="A6473" t="s">
        <v>2143</v>
      </c>
      <c r="B6473" t="s">
        <v>2404</v>
      </c>
      <c r="C6473">
        <v>-3700</v>
      </c>
      <c r="D6473">
        <v>3100</v>
      </c>
      <c r="E6473">
        <v>27027</v>
      </c>
      <c r="F6473">
        <v>3100</v>
      </c>
      <c r="G6473" s="1">
        <v>40327</v>
      </c>
      <c r="H6473" t="s">
        <v>120</v>
      </c>
      <c r="I6473" t="s">
        <v>1329</v>
      </c>
      <c r="J6473" t="s">
        <v>122</v>
      </c>
      <c r="K6473" t="b">
        <v>0</v>
      </c>
      <c r="L6473" t="s">
        <v>167</v>
      </c>
      <c r="M6473" t="s">
        <v>124</v>
      </c>
      <c r="N6473">
        <v>3</v>
      </c>
      <c r="O6473">
        <v>0</v>
      </c>
      <c r="P6473">
        <v>0</v>
      </c>
      <c r="Q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 t="s">
        <v>140</v>
      </c>
      <c r="AI6473">
        <v>17018</v>
      </c>
      <c r="AJ6473">
        <v>1650</v>
      </c>
      <c r="AK6473">
        <v>145</v>
      </c>
      <c r="AL6473">
        <v>0</v>
      </c>
      <c r="AM6473">
        <v>1</v>
      </c>
      <c r="AN6473">
        <v>0</v>
      </c>
      <c r="AO6473">
        <v>134</v>
      </c>
      <c r="AP6473">
        <v>354</v>
      </c>
      <c r="AQ6473">
        <v>1</v>
      </c>
      <c r="AR6473">
        <v>13</v>
      </c>
      <c r="AS6473">
        <v>525</v>
      </c>
      <c r="AT6473">
        <v>2</v>
      </c>
      <c r="AU6473">
        <v>4</v>
      </c>
      <c r="AV6473">
        <v>17</v>
      </c>
      <c r="AW6473">
        <v>0</v>
      </c>
      <c r="AX6473">
        <v>0</v>
      </c>
      <c r="AY6473">
        <v>1</v>
      </c>
      <c r="AZ6473">
        <v>1</v>
      </c>
      <c r="BA6473">
        <v>3</v>
      </c>
      <c r="BB6473">
        <v>0</v>
      </c>
      <c r="BC6473">
        <v>1</v>
      </c>
      <c r="BD6473">
        <v>6</v>
      </c>
      <c r="BE6473" t="s">
        <v>125</v>
      </c>
      <c r="BF6473">
        <v>17526</v>
      </c>
      <c r="BG6473">
        <v>17272</v>
      </c>
      <c r="BH6473">
        <v>155</v>
      </c>
      <c r="BI6473">
        <v>27</v>
      </c>
      <c r="BJ6473">
        <v>29</v>
      </c>
      <c r="BK6473">
        <v>0</v>
      </c>
      <c r="BL6473">
        <v>-1</v>
      </c>
      <c r="BM6473">
        <v>-2</v>
      </c>
      <c r="BN6473">
        <v>-6</v>
      </c>
      <c r="BO6473">
        <v>4</v>
      </c>
      <c r="BP6473">
        <v>-17</v>
      </c>
      <c r="BQ6473">
        <v>0</v>
      </c>
      <c r="BR6473">
        <v>-4</v>
      </c>
      <c r="BS6473">
        <v>0</v>
      </c>
      <c r="BT6473">
        <v>-508</v>
      </c>
      <c r="BU6473">
        <v>-772</v>
      </c>
      <c r="BV6473">
        <v>-2</v>
      </c>
      <c r="BW6473">
        <v>-134</v>
      </c>
      <c r="BX6473">
        <v>-1</v>
      </c>
      <c r="BY6473">
        <v>-13</v>
      </c>
      <c r="BZ6473" t="s">
        <v>791</v>
      </c>
      <c r="CD6473" t="s">
        <v>126</v>
      </c>
      <c r="CQ6473" t="s">
        <v>126</v>
      </c>
      <c r="DC6473" t="s">
        <v>146</v>
      </c>
      <c r="DD6473" t="s">
        <v>141</v>
      </c>
      <c r="DE6473" t="s">
        <v>310</v>
      </c>
      <c r="DF6473">
        <v>10</v>
      </c>
      <c r="DG6473" s="2">
        <v>0.14444444444444443</v>
      </c>
      <c r="DH6473">
        <v>2080</v>
      </c>
    </row>
    <row r="6474" spans="1:112" x14ac:dyDescent="0.25">
      <c r="A6474" t="s">
        <v>2294</v>
      </c>
      <c r="B6474" t="s">
        <v>2144</v>
      </c>
      <c r="C6474">
        <v>-3100</v>
      </c>
      <c r="D6474">
        <v>2550</v>
      </c>
      <c r="E6474">
        <v>322581</v>
      </c>
      <c r="F6474">
        <v>2550</v>
      </c>
      <c r="G6474" s="1">
        <v>40327</v>
      </c>
      <c r="H6474" t="s">
        <v>120</v>
      </c>
      <c r="I6474" t="s">
        <v>1329</v>
      </c>
      <c r="J6474" t="s">
        <v>145</v>
      </c>
      <c r="K6474" t="b">
        <v>0</v>
      </c>
      <c r="L6474" t="s">
        <v>149</v>
      </c>
      <c r="M6474" t="s">
        <v>124</v>
      </c>
      <c r="N6474">
        <v>3</v>
      </c>
      <c r="O6474">
        <v>0</v>
      </c>
      <c r="P6474">
        <v>0</v>
      </c>
      <c r="Q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 t="s">
        <v>140</v>
      </c>
      <c r="AI6474">
        <v>19812</v>
      </c>
      <c r="AJ6474">
        <v>20574</v>
      </c>
      <c r="AK6474">
        <v>205</v>
      </c>
      <c r="AL6474">
        <v>1</v>
      </c>
      <c r="AM6474">
        <v>0</v>
      </c>
      <c r="AN6474">
        <v>0</v>
      </c>
      <c r="AO6474">
        <v>310</v>
      </c>
      <c r="AP6474">
        <v>42</v>
      </c>
      <c r="AQ6474">
        <v>0</v>
      </c>
      <c r="AR6474">
        <v>2</v>
      </c>
      <c r="AS6474">
        <v>2</v>
      </c>
      <c r="AT6474">
        <v>3</v>
      </c>
      <c r="AU6474">
        <v>2</v>
      </c>
      <c r="AV6474">
        <v>8</v>
      </c>
      <c r="AW6474">
        <v>0</v>
      </c>
      <c r="AX6474">
        <v>0</v>
      </c>
      <c r="AY6474">
        <v>0</v>
      </c>
      <c r="AZ6474">
        <v>1</v>
      </c>
      <c r="BA6474">
        <v>2</v>
      </c>
      <c r="BB6474">
        <v>0</v>
      </c>
      <c r="BC6474">
        <v>0</v>
      </c>
      <c r="BD6474">
        <v>3</v>
      </c>
      <c r="BE6474" t="s">
        <v>140</v>
      </c>
      <c r="BF6474">
        <v>18796</v>
      </c>
      <c r="BG6474">
        <v>19558</v>
      </c>
      <c r="BH6474">
        <v>185</v>
      </c>
      <c r="BI6474">
        <v>29</v>
      </c>
      <c r="BJ6474">
        <v>36</v>
      </c>
      <c r="BK6474">
        <v>1</v>
      </c>
      <c r="BL6474">
        <v>0</v>
      </c>
      <c r="BM6474">
        <v>-3</v>
      </c>
      <c r="BN6474">
        <v>-3</v>
      </c>
      <c r="BO6474">
        <v>2</v>
      </c>
      <c r="BP6474">
        <v>-8</v>
      </c>
      <c r="BQ6474">
        <v>0</v>
      </c>
      <c r="BR6474">
        <v>-2</v>
      </c>
      <c r="BS6474">
        <v>0</v>
      </c>
      <c r="BT6474">
        <v>1016</v>
      </c>
      <c r="BU6474">
        <v>1016</v>
      </c>
      <c r="BV6474">
        <v>-7</v>
      </c>
      <c r="BW6474">
        <v>-310</v>
      </c>
      <c r="BX6474">
        <v>0</v>
      </c>
      <c r="BY6474">
        <v>-2</v>
      </c>
      <c r="BZ6474" t="s">
        <v>791</v>
      </c>
      <c r="CD6474" t="s">
        <v>126</v>
      </c>
      <c r="CQ6474" t="s">
        <v>126</v>
      </c>
      <c r="DC6474" t="s">
        <v>146</v>
      </c>
      <c r="DD6474" t="s">
        <v>141</v>
      </c>
      <c r="DE6474" t="s">
        <v>150</v>
      </c>
      <c r="DF6474">
        <v>10</v>
      </c>
      <c r="DG6474" s="2">
        <v>9.2361111111111116E-2</v>
      </c>
      <c r="DH6474">
        <v>1330</v>
      </c>
    </row>
    <row r="6475" spans="1:112" hidden="1" x14ac:dyDescent="0.25">
      <c r="A6475" t="s">
        <v>2213</v>
      </c>
      <c r="B6475" t="s">
        <v>2469</v>
      </c>
      <c r="C6475">
        <v>-2000</v>
      </c>
      <c r="D6475">
        <v>1700</v>
      </c>
      <c r="E6475">
        <v>500</v>
      </c>
      <c r="F6475">
        <v>1700</v>
      </c>
      <c r="G6475" s="1">
        <v>40327</v>
      </c>
      <c r="H6475" t="s">
        <v>120</v>
      </c>
      <c r="I6475" t="s">
        <v>1329</v>
      </c>
      <c r="J6475" t="s">
        <v>122</v>
      </c>
      <c r="K6475" t="b">
        <v>0</v>
      </c>
      <c r="L6475" t="s">
        <v>167</v>
      </c>
      <c r="M6475" t="s">
        <v>124</v>
      </c>
      <c r="N6475">
        <v>3</v>
      </c>
      <c r="O6475">
        <v>1</v>
      </c>
      <c r="P6475">
        <v>0</v>
      </c>
      <c r="Q6475">
        <v>0</v>
      </c>
      <c r="R6475">
        <v>30</v>
      </c>
      <c r="S6475">
        <v>15</v>
      </c>
      <c r="T6475">
        <v>0</v>
      </c>
      <c r="U6475">
        <v>0</v>
      </c>
      <c r="V6475">
        <v>0</v>
      </c>
      <c r="W6475">
        <v>0</v>
      </c>
      <c r="X6475">
        <v>1</v>
      </c>
      <c r="Y6475">
        <v>1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 t="s">
        <v>125</v>
      </c>
      <c r="AI6475">
        <v>17272</v>
      </c>
      <c r="AJ6475">
        <v>1778</v>
      </c>
      <c r="AK6475">
        <v>155</v>
      </c>
      <c r="AL6475">
        <v>1</v>
      </c>
      <c r="AM6475">
        <v>0</v>
      </c>
      <c r="AN6475">
        <v>0</v>
      </c>
      <c r="AO6475">
        <v>385</v>
      </c>
      <c r="AP6475">
        <v>382</v>
      </c>
      <c r="AQ6475">
        <v>1667</v>
      </c>
      <c r="AR6475">
        <v>8333</v>
      </c>
      <c r="AS6475">
        <v>317</v>
      </c>
      <c r="AT6475">
        <v>1</v>
      </c>
      <c r="AU6475">
        <v>4</v>
      </c>
      <c r="AV6475">
        <v>13</v>
      </c>
      <c r="AW6475">
        <v>0</v>
      </c>
      <c r="AX6475">
        <v>0</v>
      </c>
      <c r="AY6475">
        <v>0</v>
      </c>
      <c r="AZ6475">
        <v>2</v>
      </c>
      <c r="BA6475">
        <v>0</v>
      </c>
      <c r="BB6475">
        <v>0</v>
      </c>
      <c r="BC6475">
        <v>0</v>
      </c>
      <c r="BD6475">
        <v>2</v>
      </c>
      <c r="BE6475" t="s">
        <v>140</v>
      </c>
      <c r="BF6475">
        <v>17272</v>
      </c>
      <c r="BG6475">
        <v>17526</v>
      </c>
      <c r="BH6475">
        <v>155</v>
      </c>
      <c r="BI6475">
        <v>29</v>
      </c>
      <c r="BJ6475">
        <v>26</v>
      </c>
      <c r="BK6475">
        <v>0</v>
      </c>
      <c r="BL6475">
        <v>0</v>
      </c>
      <c r="BM6475">
        <v>-1</v>
      </c>
      <c r="BN6475">
        <v>-2</v>
      </c>
      <c r="BO6475">
        <v>3</v>
      </c>
      <c r="BP6475">
        <v>-12</v>
      </c>
      <c r="BQ6475">
        <v>0</v>
      </c>
      <c r="BR6475">
        <v>0</v>
      </c>
      <c r="BS6475">
        <v>0</v>
      </c>
      <c r="BT6475">
        <v>0</v>
      </c>
      <c r="BU6475">
        <v>254</v>
      </c>
      <c r="BV6475">
        <v>3</v>
      </c>
      <c r="BW6475">
        <v>-355</v>
      </c>
      <c r="BX6475">
        <v>-1667</v>
      </c>
      <c r="BY6475">
        <v>-8333</v>
      </c>
      <c r="BZ6475" t="s">
        <v>791</v>
      </c>
      <c r="CD6475" t="s">
        <v>126</v>
      </c>
      <c r="CQ6475" t="s">
        <v>126</v>
      </c>
      <c r="DC6475" t="s">
        <v>146</v>
      </c>
      <c r="DD6475" t="s">
        <v>132</v>
      </c>
      <c r="DE6475" t="s">
        <v>126</v>
      </c>
      <c r="DF6475">
        <v>30</v>
      </c>
      <c r="DG6475" s="2">
        <v>0.20833333333333334</v>
      </c>
      <c r="DH6475">
        <v>9000</v>
      </c>
    </row>
    <row r="6476" spans="1:112" hidden="1" x14ac:dyDescent="0.25">
      <c r="A6476" t="s">
        <v>2470</v>
      </c>
      <c r="B6476" t="s">
        <v>2398</v>
      </c>
      <c r="C6476">
        <v>-1500</v>
      </c>
      <c r="D6476">
        <v>1300</v>
      </c>
      <c r="E6476">
        <v>666667</v>
      </c>
      <c r="F6476">
        <v>1300</v>
      </c>
      <c r="G6476" s="1">
        <v>40327</v>
      </c>
      <c r="H6476" t="s">
        <v>120</v>
      </c>
      <c r="I6476" t="s">
        <v>1329</v>
      </c>
      <c r="J6476" t="s">
        <v>145</v>
      </c>
      <c r="K6476" t="b">
        <v>0</v>
      </c>
      <c r="L6476" t="s">
        <v>215</v>
      </c>
      <c r="M6476" t="s">
        <v>124</v>
      </c>
      <c r="N6476">
        <v>3</v>
      </c>
      <c r="O6476">
        <v>1</v>
      </c>
      <c r="P6476">
        <v>0</v>
      </c>
      <c r="Q6476">
        <v>0</v>
      </c>
      <c r="R6476">
        <v>122</v>
      </c>
      <c r="S6476">
        <v>514</v>
      </c>
      <c r="T6476">
        <v>6</v>
      </c>
      <c r="U6476">
        <v>6</v>
      </c>
      <c r="V6476">
        <v>4</v>
      </c>
      <c r="W6476">
        <v>1</v>
      </c>
      <c r="X6476">
        <v>4</v>
      </c>
      <c r="Y6476">
        <v>6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1</v>
      </c>
      <c r="AF6476">
        <v>0</v>
      </c>
      <c r="AG6476">
        <v>1</v>
      </c>
      <c r="AH6476" t="s">
        <v>125</v>
      </c>
      <c r="AI6476">
        <v>18542</v>
      </c>
      <c r="AJ6476">
        <v>19304</v>
      </c>
      <c r="AK6476">
        <v>185</v>
      </c>
      <c r="AL6476">
        <v>2</v>
      </c>
      <c r="AM6476">
        <v>0</v>
      </c>
      <c r="AN6476">
        <v>0</v>
      </c>
      <c r="AO6476">
        <v>205</v>
      </c>
      <c r="AP6476">
        <v>31</v>
      </c>
      <c r="AQ6476">
        <v>0</v>
      </c>
      <c r="AR6476">
        <v>0</v>
      </c>
      <c r="AS6476">
        <v>0</v>
      </c>
      <c r="AT6476">
        <v>0</v>
      </c>
      <c r="AU6476">
        <v>2</v>
      </c>
      <c r="AV6476">
        <v>4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 t="s">
        <v>140</v>
      </c>
      <c r="BF6476">
        <v>18796</v>
      </c>
      <c r="BG6476">
        <v>1905</v>
      </c>
      <c r="BH6476">
        <v>185</v>
      </c>
      <c r="BI6476">
        <v>25</v>
      </c>
      <c r="BJ6476">
        <v>32</v>
      </c>
      <c r="BK6476">
        <v>1</v>
      </c>
      <c r="BL6476">
        <v>0</v>
      </c>
      <c r="BM6476">
        <v>1</v>
      </c>
      <c r="BN6476">
        <v>1</v>
      </c>
      <c r="BO6476">
        <v>-2</v>
      </c>
      <c r="BP6476">
        <v>2</v>
      </c>
      <c r="BQ6476">
        <v>0</v>
      </c>
      <c r="BR6476">
        <v>0</v>
      </c>
      <c r="BS6476">
        <v>1</v>
      </c>
      <c r="BT6476">
        <v>-254</v>
      </c>
      <c r="BU6476">
        <v>254</v>
      </c>
      <c r="BV6476">
        <v>-7</v>
      </c>
      <c r="BW6476">
        <v>-83</v>
      </c>
      <c r="BX6476">
        <v>6</v>
      </c>
      <c r="BY6476">
        <v>6</v>
      </c>
      <c r="BZ6476" t="s">
        <v>791</v>
      </c>
      <c r="CD6476" t="s">
        <v>126</v>
      </c>
      <c r="CQ6476" t="s">
        <v>126</v>
      </c>
      <c r="DC6476" t="s">
        <v>146</v>
      </c>
      <c r="DD6476" t="s">
        <v>127</v>
      </c>
      <c r="DE6476" t="s">
        <v>224</v>
      </c>
      <c r="DF6476">
        <v>10</v>
      </c>
      <c r="DG6476" s="2">
        <v>4.583333333333333E-2</v>
      </c>
      <c r="DH6476">
        <v>660</v>
      </c>
    </row>
    <row r="6477" spans="1:112" x14ac:dyDescent="0.25">
      <c r="A6477" t="s">
        <v>1624</v>
      </c>
      <c r="B6477" t="s">
        <v>980</v>
      </c>
      <c r="C6477">
        <v>-1900</v>
      </c>
      <c r="D6477">
        <v>1750</v>
      </c>
      <c r="E6477">
        <v>526316</v>
      </c>
      <c r="F6477">
        <v>1750</v>
      </c>
      <c r="G6477" s="1">
        <v>40306</v>
      </c>
      <c r="H6477" t="s">
        <v>2014</v>
      </c>
      <c r="I6477" t="s">
        <v>1415</v>
      </c>
      <c r="J6477" t="s">
        <v>145</v>
      </c>
      <c r="K6477" t="b">
        <v>1</v>
      </c>
      <c r="L6477" t="s">
        <v>149</v>
      </c>
      <c r="M6477" t="s">
        <v>124</v>
      </c>
      <c r="N6477">
        <v>5</v>
      </c>
      <c r="O6477">
        <v>1</v>
      </c>
      <c r="P6477">
        <v>0</v>
      </c>
      <c r="Q6477">
        <v>0</v>
      </c>
      <c r="R6477">
        <v>4825</v>
      </c>
      <c r="S6477">
        <v>563</v>
      </c>
      <c r="T6477">
        <v>5</v>
      </c>
      <c r="U6477">
        <v>15</v>
      </c>
      <c r="V6477">
        <v>228</v>
      </c>
      <c r="W6477">
        <v>2</v>
      </c>
      <c r="X6477">
        <v>2</v>
      </c>
      <c r="Y6477">
        <v>12</v>
      </c>
      <c r="Z6477">
        <v>1</v>
      </c>
      <c r="AA6477">
        <v>0</v>
      </c>
      <c r="AB6477">
        <v>0</v>
      </c>
      <c r="AC6477">
        <v>0</v>
      </c>
      <c r="AD6477">
        <v>2</v>
      </c>
      <c r="AE6477">
        <v>0</v>
      </c>
      <c r="AF6477">
        <v>0</v>
      </c>
      <c r="AG6477">
        <v>2</v>
      </c>
      <c r="AH6477" t="s">
        <v>125</v>
      </c>
      <c r="AI6477">
        <v>18542</v>
      </c>
      <c r="AJ6477">
        <v>19304</v>
      </c>
      <c r="AK6477">
        <v>205</v>
      </c>
      <c r="AL6477">
        <v>0</v>
      </c>
      <c r="AM6477">
        <v>8</v>
      </c>
      <c r="AN6477">
        <v>0</v>
      </c>
      <c r="AO6477">
        <v>435</v>
      </c>
      <c r="AP6477">
        <v>59</v>
      </c>
      <c r="AQ6477">
        <v>875</v>
      </c>
      <c r="AR6477">
        <v>1125</v>
      </c>
      <c r="AS6477">
        <v>415</v>
      </c>
      <c r="AT6477">
        <v>8</v>
      </c>
      <c r="AU6477">
        <v>0</v>
      </c>
      <c r="AV6477">
        <v>22</v>
      </c>
      <c r="AW6477">
        <v>2</v>
      </c>
      <c r="AX6477">
        <v>0</v>
      </c>
      <c r="AY6477">
        <v>0</v>
      </c>
      <c r="AZ6477">
        <v>5</v>
      </c>
      <c r="BA6477">
        <v>2</v>
      </c>
      <c r="BB6477">
        <v>1</v>
      </c>
      <c r="BC6477">
        <v>0</v>
      </c>
      <c r="BD6477">
        <v>8</v>
      </c>
      <c r="BE6477" t="s">
        <v>140</v>
      </c>
      <c r="BF6477">
        <v>18542</v>
      </c>
      <c r="BG6477">
        <v>18796</v>
      </c>
      <c r="BH6477">
        <v>185</v>
      </c>
      <c r="BI6477">
        <v>31</v>
      </c>
      <c r="BJ6477">
        <v>28</v>
      </c>
      <c r="BK6477">
        <v>-1</v>
      </c>
      <c r="BL6477">
        <v>-8</v>
      </c>
      <c r="BM6477">
        <v>-6</v>
      </c>
      <c r="BN6477">
        <v>-6</v>
      </c>
      <c r="BO6477">
        <v>-2</v>
      </c>
      <c r="BP6477">
        <v>-10</v>
      </c>
      <c r="BQ6477">
        <v>-1</v>
      </c>
      <c r="BR6477">
        <v>0</v>
      </c>
      <c r="BS6477">
        <v>-1</v>
      </c>
      <c r="BT6477">
        <v>0</v>
      </c>
      <c r="BU6477">
        <v>508</v>
      </c>
      <c r="BV6477">
        <v>3</v>
      </c>
      <c r="BW6477">
        <v>475</v>
      </c>
      <c r="BX6477">
        <v>-375</v>
      </c>
      <c r="BY6477">
        <v>375</v>
      </c>
      <c r="BZ6477" t="s">
        <v>791</v>
      </c>
      <c r="CD6477" t="s">
        <v>126</v>
      </c>
      <c r="CQ6477" t="s">
        <v>126</v>
      </c>
      <c r="DC6477" t="s">
        <v>146</v>
      </c>
      <c r="DD6477" t="s">
        <v>141</v>
      </c>
      <c r="DE6477" t="s">
        <v>150</v>
      </c>
      <c r="DF6477">
        <v>10</v>
      </c>
      <c r="DG6477" s="2">
        <v>0.14930555555555555</v>
      </c>
      <c r="DH6477">
        <v>2150</v>
      </c>
    </row>
    <row r="6478" spans="1:112" hidden="1" x14ac:dyDescent="0.25">
      <c r="A6478" t="s">
        <v>2030</v>
      </c>
      <c r="B6478" t="s">
        <v>2471</v>
      </c>
      <c r="C6478">
        <v>-2500</v>
      </c>
      <c r="D6478">
        <v>2300</v>
      </c>
      <c r="E6478">
        <v>400</v>
      </c>
      <c r="F6478">
        <v>2300</v>
      </c>
      <c r="G6478" s="1">
        <v>40306</v>
      </c>
      <c r="H6478" t="s">
        <v>2014</v>
      </c>
      <c r="I6478" t="s">
        <v>1415</v>
      </c>
      <c r="J6478" t="s">
        <v>122</v>
      </c>
      <c r="K6478" t="b">
        <v>0</v>
      </c>
      <c r="L6478" t="s">
        <v>131</v>
      </c>
      <c r="M6478" t="s">
        <v>124</v>
      </c>
      <c r="N6478">
        <v>3</v>
      </c>
      <c r="O6478">
        <v>0</v>
      </c>
      <c r="P6478">
        <v>2</v>
      </c>
      <c r="Q6478">
        <v>0</v>
      </c>
      <c r="R6478">
        <v>175</v>
      </c>
      <c r="S6478">
        <v>41</v>
      </c>
      <c r="T6478">
        <v>0</v>
      </c>
      <c r="U6478">
        <v>0</v>
      </c>
      <c r="V6478">
        <v>0</v>
      </c>
      <c r="W6478">
        <v>2</v>
      </c>
      <c r="X6478">
        <v>0</v>
      </c>
      <c r="Y6478">
        <v>2</v>
      </c>
      <c r="Z6478">
        <v>0</v>
      </c>
      <c r="AA6478">
        <v>0</v>
      </c>
      <c r="AB6478">
        <v>0</v>
      </c>
      <c r="AC6478">
        <v>0</v>
      </c>
      <c r="AD6478">
        <v>2</v>
      </c>
      <c r="AE6478">
        <v>0</v>
      </c>
      <c r="AF6478">
        <v>0</v>
      </c>
      <c r="AG6478">
        <v>2</v>
      </c>
      <c r="AH6478" t="s">
        <v>125</v>
      </c>
      <c r="AI6478">
        <v>17526</v>
      </c>
      <c r="AJ6478">
        <v>19304</v>
      </c>
      <c r="AK6478">
        <v>170</v>
      </c>
      <c r="AL6478">
        <v>0</v>
      </c>
      <c r="AM6478">
        <v>2</v>
      </c>
      <c r="AN6478">
        <v>0</v>
      </c>
      <c r="AO6478">
        <v>176875</v>
      </c>
      <c r="AP6478">
        <v>402</v>
      </c>
      <c r="AQ6478">
        <v>375</v>
      </c>
      <c r="AR6478">
        <v>18125</v>
      </c>
      <c r="AS6478">
        <v>541</v>
      </c>
      <c r="AT6478">
        <v>5</v>
      </c>
      <c r="AU6478">
        <v>4</v>
      </c>
      <c r="AV6478">
        <v>32</v>
      </c>
      <c r="AW6478">
        <v>0</v>
      </c>
      <c r="AX6478">
        <v>0</v>
      </c>
      <c r="AY6478">
        <v>0</v>
      </c>
      <c r="AZ6478">
        <v>4</v>
      </c>
      <c r="BA6478">
        <v>5</v>
      </c>
      <c r="BB6478">
        <v>3</v>
      </c>
      <c r="BC6478">
        <v>0</v>
      </c>
      <c r="BD6478">
        <v>12</v>
      </c>
      <c r="BE6478" t="s">
        <v>125</v>
      </c>
      <c r="BF6478">
        <v>1778</v>
      </c>
      <c r="BG6478">
        <v>18542</v>
      </c>
      <c r="BH6478">
        <v>170</v>
      </c>
      <c r="BI6478">
        <v>32</v>
      </c>
      <c r="BJ6478">
        <v>27</v>
      </c>
      <c r="BK6478">
        <v>0</v>
      </c>
      <c r="BL6478">
        <v>0</v>
      </c>
      <c r="BM6478">
        <v>-3</v>
      </c>
      <c r="BN6478">
        <v>-10</v>
      </c>
      <c r="BO6478">
        <v>4</v>
      </c>
      <c r="BP6478">
        <v>-30</v>
      </c>
      <c r="BQ6478">
        <v>0</v>
      </c>
      <c r="BR6478">
        <v>-3</v>
      </c>
      <c r="BS6478">
        <v>-3</v>
      </c>
      <c r="BT6478">
        <v>-254</v>
      </c>
      <c r="BU6478">
        <v>762</v>
      </c>
      <c r="BV6478">
        <v>5</v>
      </c>
      <c r="BW6478">
        <v>-1875</v>
      </c>
      <c r="BX6478">
        <v>-375</v>
      </c>
      <c r="BY6478">
        <v>-18125</v>
      </c>
      <c r="BZ6478" t="s">
        <v>791</v>
      </c>
      <c r="CD6478" t="s">
        <v>126</v>
      </c>
      <c r="CQ6478" t="s">
        <v>126</v>
      </c>
      <c r="DC6478" t="s">
        <v>146</v>
      </c>
      <c r="DD6478" t="s">
        <v>132</v>
      </c>
      <c r="DE6478" t="s">
        <v>126</v>
      </c>
      <c r="DF6478">
        <v>30</v>
      </c>
      <c r="DG6478" s="2">
        <v>0.20833333333333334</v>
      </c>
      <c r="DH6478">
        <v>9000</v>
      </c>
    </row>
    <row r="6479" spans="1:112" hidden="1" x14ac:dyDescent="0.25">
      <c r="A6479" t="s">
        <v>1953</v>
      </c>
      <c r="B6479" t="s">
        <v>1181</v>
      </c>
      <c r="C6479">
        <v>-1900</v>
      </c>
      <c r="D6479">
        <v>1750</v>
      </c>
      <c r="E6479">
        <v>526316</v>
      </c>
      <c r="F6479">
        <v>1750</v>
      </c>
      <c r="G6479" s="1">
        <v>40306</v>
      </c>
      <c r="H6479" t="s">
        <v>2014</v>
      </c>
      <c r="I6479" t="s">
        <v>1415</v>
      </c>
      <c r="J6479" t="s">
        <v>145</v>
      </c>
      <c r="K6479" t="b">
        <v>0</v>
      </c>
      <c r="L6479" t="s">
        <v>167</v>
      </c>
      <c r="M6479" t="s">
        <v>124</v>
      </c>
      <c r="N6479">
        <v>3</v>
      </c>
      <c r="O6479">
        <v>0</v>
      </c>
      <c r="P6479">
        <v>1</v>
      </c>
      <c r="Q6479">
        <v>0</v>
      </c>
      <c r="R6479">
        <v>2475</v>
      </c>
      <c r="S6479">
        <v>464</v>
      </c>
      <c r="T6479">
        <v>375</v>
      </c>
      <c r="U6479">
        <v>75</v>
      </c>
      <c r="V6479">
        <v>438</v>
      </c>
      <c r="W6479">
        <v>2</v>
      </c>
      <c r="X6479">
        <v>4</v>
      </c>
      <c r="Y6479">
        <v>19</v>
      </c>
      <c r="Z6479">
        <v>0</v>
      </c>
      <c r="AA6479">
        <v>0</v>
      </c>
      <c r="AB6479">
        <v>0</v>
      </c>
      <c r="AC6479">
        <v>1</v>
      </c>
      <c r="AD6479">
        <v>2</v>
      </c>
      <c r="AE6479">
        <v>0</v>
      </c>
      <c r="AF6479">
        <v>1</v>
      </c>
      <c r="AG6479">
        <v>4</v>
      </c>
      <c r="AH6479" t="s">
        <v>125</v>
      </c>
      <c r="AI6479">
        <v>17272</v>
      </c>
      <c r="AJ6479">
        <v>18034</v>
      </c>
      <c r="AK6479">
        <v>145</v>
      </c>
      <c r="AL6479">
        <v>0</v>
      </c>
      <c r="AM6479">
        <v>2</v>
      </c>
      <c r="AN6479">
        <v>0</v>
      </c>
      <c r="AO6479">
        <v>5375</v>
      </c>
      <c r="AP6479">
        <v>248</v>
      </c>
      <c r="AQ6479">
        <v>0</v>
      </c>
      <c r="AR6479">
        <v>125</v>
      </c>
      <c r="AS6479">
        <v>125</v>
      </c>
      <c r="AT6479">
        <v>2</v>
      </c>
      <c r="AU6479">
        <v>4</v>
      </c>
      <c r="AV6479">
        <v>22</v>
      </c>
      <c r="AW6479">
        <v>0</v>
      </c>
      <c r="AX6479">
        <v>0</v>
      </c>
      <c r="AY6479">
        <v>1</v>
      </c>
      <c r="AZ6479">
        <v>3</v>
      </c>
      <c r="BA6479">
        <v>0</v>
      </c>
      <c r="BB6479">
        <v>0</v>
      </c>
      <c r="BC6479">
        <v>0</v>
      </c>
      <c r="BD6479">
        <v>4</v>
      </c>
      <c r="BE6479" t="s">
        <v>125</v>
      </c>
      <c r="BF6479">
        <v>17526</v>
      </c>
      <c r="BG6479">
        <v>1778</v>
      </c>
      <c r="BH6479">
        <v>155</v>
      </c>
      <c r="BI6479">
        <v>26</v>
      </c>
      <c r="BJ6479">
        <v>23</v>
      </c>
      <c r="BK6479">
        <v>0</v>
      </c>
      <c r="BL6479">
        <v>-1</v>
      </c>
      <c r="BM6479">
        <v>0</v>
      </c>
      <c r="BN6479">
        <v>0</v>
      </c>
      <c r="BO6479">
        <v>0</v>
      </c>
      <c r="BP6479">
        <v>-3</v>
      </c>
      <c r="BQ6479">
        <v>0</v>
      </c>
      <c r="BR6479">
        <v>3</v>
      </c>
      <c r="BS6479">
        <v>0</v>
      </c>
      <c r="BT6479">
        <v>-254</v>
      </c>
      <c r="BU6479">
        <v>254</v>
      </c>
      <c r="BV6479">
        <v>3</v>
      </c>
      <c r="BW6479">
        <v>-290</v>
      </c>
      <c r="BX6479">
        <v>375</v>
      </c>
      <c r="BY6479">
        <v>625</v>
      </c>
      <c r="BZ6479" t="s">
        <v>791</v>
      </c>
      <c r="CD6479" t="s">
        <v>126</v>
      </c>
      <c r="CQ6479" t="s">
        <v>126</v>
      </c>
      <c r="DC6479" t="s">
        <v>146</v>
      </c>
      <c r="DD6479" t="s">
        <v>136</v>
      </c>
      <c r="DE6479" t="s">
        <v>126</v>
      </c>
      <c r="DF6479">
        <v>30</v>
      </c>
      <c r="DG6479" s="2">
        <v>0.20833333333333334</v>
      </c>
      <c r="DH6479">
        <v>9000</v>
      </c>
    </row>
    <row r="6480" spans="1:112" x14ac:dyDescent="0.25">
      <c r="A6480" t="s">
        <v>2472</v>
      </c>
      <c r="B6480" t="s">
        <v>1891</v>
      </c>
      <c r="C6480">
        <v>-1030</v>
      </c>
      <c r="D6480">
        <v>-1070</v>
      </c>
      <c r="E6480">
        <v>970874</v>
      </c>
      <c r="F6480">
        <v>934579</v>
      </c>
      <c r="G6480" s="1">
        <v>40306</v>
      </c>
      <c r="H6480" t="s">
        <v>2014</v>
      </c>
      <c r="I6480" t="s">
        <v>1415</v>
      </c>
      <c r="J6480" t="s">
        <v>145</v>
      </c>
      <c r="K6480" t="b">
        <v>0</v>
      </c>
      <c r="L6480" t="s">
        <v>135</v>
      </c>
      <c r="M6480" t="s">
        <v>124</v>
      </c>
      <c r="N6480">
        <v>3</v>
      </c>
      <c r="O6480">
        <v>0</v>
      </c>
      <c r="P6480">
        <v>1</v>
      </c>
      <c r="Q6480">
        <v>0</v>
      </c>
      <c r="R6480">
        <v>140</v>
      </c>
      <c r="S6480">
        <v>41</v>
      </c>
      <c r="T6480">
        <v>0</v>
      </c>
      <c r="U6480">
        <v>0</v>
      </c>
      <c r="V6480">
        <v>0</v>
      </c>
      <c r="W6480">
        <v>1</v>
      </c>
      <c r="X6480">
        <v>0</v>
      </c>
      <c r="Y6480">
        <v>2</v>
      </c>
      <c r="Z6480">
        <v>0</v>
      </c>
      <c r="AA6480">
        <v>0</v>
      </c>
      <c r="AB6480">
        <v>0</v>
      </c>
      <c r="AC6480">
        <v>0</v>
      </c>
      <c r="AD6480">
        <v>1</v>
      </c>
      <c r="AE6480">
        <v>0</v>
      </c>
      <c r="AF6480">
        <v>0</v>
      </c>
      <c r="AG6480">
        <v>1</v>
      </c>
      <c r="AH6480" t="s">
        <v>177</v>
      </c>
      <c r="AI6480">
        <v>1905</v>
      </c>
      <c r="AJ6480">
        <v>20066</v>
      </c>
      <c r="AK6480">
        <v>265</v>
      </c>
      <c r="AL6480">
        <v>0</v>
      </c>
      <c r="AM6480">
        <v>1</v>
      </c>
      <c r="AN6480">
        <v>0</v>
      </c>
      <c r="AO6480">
        <v>270</v>
      </c>
      <c r="AP6480">
        <v>4</v>
      </c>
      <c r="AQ6480">
        <v>10</v>
      </c>
      <c r="AR6480">
        <v>40</v>
      </c>
      <c r="AS6480">
        <v>10</v>
      </c>
      <c r="AT6480">
        <v>1</v>
      </c>
      <c r="AU6480">
        <v>0</v>
      </c>
      <c r="AV6480">
        <v>3</v>
      </c>
      <c r="AW6480">
        <v>0</v>
      </c>
      <c r="AX6480">
        <v>0</v>
      </c>
      <c r="AY6480">
        <v>0</v>
      </c>
      <c r="AZ6480">
        <v>1</v>
      </c>
      <c r="BA6480">
        <v>0</v>
      </c>
      <c r="BB6480">
        <v>0</v>
      </c>
      <c r="BC6480">
        <v>0</v>
      </c>
      <c r="BD6480">
        <v>1</v>
      </c>
      <c r="BE6480" t="s">
        <v>125</v>
      </c>
      <c r="BF6480">
        <v>18796</v>
      </c>
      <c r="BG6480">
        <v>19558</v>
      </c>
      <c r="BH6480">
        <v>235</v>
      </c>
      <c r="BI6480">
        <v>36</v>
      </c>
      <c r="BJ6480">
        <v>31</v>
      </c>
      <c r="BK6480">
        <v>0</v>
      </c>
      <c r="BL6480">
        <v>0</v>
      </c>
      <c r="BM6480">
        <v>0</v>
      </c>
      <c r="BN6480">
        <v>0</v>
      </c>
      <c r="BO6480">
        <v>0</v>
      </c>
      <c r="BP6480">
        <v>-1</v>
      </c>
      <c r="BQ6480">
        <v>0</v>
      </c>
      <c r="BR6480">
        <v>1</v>
      </c>
      <c r="BS6480">
        <v>0</v>
      </c>
      <c r="BT6480">
        <v>254</v>
      </c>
      <c r="BU6480">
        <v>508</v>
      </c>
      <c r="BV6480">
        <v>5</v>
      </c>
      <c r="BW6480">
        <v>-130</v>
      </c>
      <c r="BX6480">
        <v>-10</v>
      </c>
      <c r="BY6480">
        <v>-40</v>
      </c>
      <c r="BZ6480" t="s">
        <v>791</v>
      </c>
      <c r="CD6480" t="s">
        <v>126</v>
      </c>
      <c r="CQ6480" t="s">
        <v>126</v>
      </c>
      <c r="DC6480" t="s">
        <v>146</v>
      </c>
      <c r="DD6480" t="s">
        <v>141</v>
      </c>
      <c r="DE6480" t="s">
        <v>150</v>
      </c>
      <c r="DF6480">
        <v>20</v>
      </c>
      <c r="DG6480" s="2">
        <v>0.18333333333333332</v>
      </c>
      <c r="DH6480">
        <v>5640</v>
      </c>
    </row>
    <row r="6481" spans="1:112" hidden="1" x14ac:dyDescent="0.25">
      <c r="A6481" t="s">
        <v>1747</v>
      </c>
      <c r="B6481" t="s">
        <v>2227</v>
      </c>
      <c r="C6481">
        <v>1070</v>
      </c>
      <c r="D6481">
        <v>-1170</v>
      </c>
      <c r="E6481">
        <v>1070</v>
      </c>
      <c r="F6481">
        <v>854701</v>
      </c>
      <c r="G6481" s="1">
        <v>40306</v>
      </c>
      <c r="H6481" t="s">
        <v>2014</v>
      </c>
      <c r="I6481" t="s">
        <v>1415</v>
      </c>
      <c r="J6481" t="s">
        <v>145</v>
      </c>
      <c r="K6481" t="b">
        <v>0</v>
      </c>
      <c r="L6481" t="s">
        <v>215</v>
      </c>
      <c r="M6481" t="s">
        <v>124</v>
      </c>
      <c r="N6481">
        <v>3</v>
      </c>
      <c r="O6481">
        <v>0</v>
      </c>
      <c r="P6481">
        <v>1</v>
      </c>
      <c r="Q6481">
        <v>0</v>
      </c>
      <c r="R6481">
        <v>265</v>
      </c>
      <c r="S6481">
        <v>384</v>
      </c>
      <c r="T6481">
        <v>4</v>
      </c>
      <c r="U6481">
        <v>3</v>
      </c>
      <c r="V6481">
        <v>164</v>
      </c>
      <c r="W6481">
        <v>2</v>
      </c>
      <c r="X6481">
        <v>4</v>
      </c>
      <c r="Y6481">
        <v>21</v>
      </c>
      <c r="Z6481">
        <v>0</v>
      </c>
      <c r="AA6481">
        <v>0</v>
      </c>
      <c r="AB6481">
        <v>1</v>
      </c>
      <c r="AC6481">
        <v>0</v>
      </c>
      <c r="AD6481">
        <v>2</v>
      </c>
      <c r="AE6481">
        <v>2</v>
      </c>
      <c r="AF6481">
        <v>1</v>
      </c>
      <c r="AG6481">
        <v>6</v>
      </c>
      <c r="AH6481" t="s">
        <v>125</v>
      </c>
      <c r="AI6481">
        <v>18796</v>
      </c>
      <c r="AJ6481">
        <v>18542</v>
      </c>
      <c r="AK6481">
        <v>185</v>
      </c>
      <c r="AL6481">
        <v>1</v>
      </c>
      <c r="AM6481">
        <v>0</v>
      </c>
      <c r="AN6481">
        <v>0</v>
      </c>
      <c r="AO6481">
        <v>220</v>
      </c>
      <c r="AP6481">
        <v>428</v>
      </c>
      <c r="AQ6481">
        <v>1111</v>
      </c>
      <c r="AR6481">
        <v>2222</v>
      </c>
      <c r="AS6481">
        <v>92</v>
      </c>
      <c r="AT6481">
        <v>4</v>
      </c>
      <c r="AU6481">
        <v>5</v>
      </c>
      <c r="AV6481">
        <v>21</v>
      </c>
      <c r="AW6481">
        <v>2</v>
      </c>
      <c r="AX6481">
        <v>0</v>
      </c>
      <c r="AY6481">
        <v>1</v>
      </c>
      <c r="AZ6481">
        <v>1</v>
      </c>
      <c r="BA6481">
        <v>2</v>
      </c>
      <c r="BB6481">
        <v>0</v>
      </c>
      <c r="BC6481">
        <v>0</v>
      </c>
      <c r="BD6481">
        <v>4</v>
      </c>
      <c r="BE6481" t="s">
        <v>125</v>
      </c>
      <c r="BF6481">
        <v>18034</v>
      </c>
      <c r="BG6481">
        <v>18034</v>
      </c>
      <c r="BH6481">
        <v>170</v>
      </c>
      <c r="BI6481">
        <v>30</v>
      </c>
      <c r="BJ6481">
        <v>26</v>
      </c>
      <c r="BK6481">
        <v>1</v>
      </c>
      <c r="BL6481">
        <v>1</v>
      </c>
      <c r="BM6481">
        <v>-2</v>
      </c>
      <c r="BN6481">
        <v>2</v>
      </c>
      <c r="BO6481">
        <v>1</v>
      </c>
      <c r="BP6481">
        <v>0</v>
      </c>
      <c r="BQ6481">
        <v>-2</v>
      </c>
      <c r="BR6481">
        <v>1</v>
      </c>
      <c r="BS6481">
        <v>2</v>
      </c>
      <c r="BT6481">
        <v>762</v>
      </c>
      <c r="BU6481">
        <v>508</v>
      </c>
      <c r="BV6481">
        <v>4</v>
      </c>
      <c r="BW6481">
        <v>45</v>
      </c>
      <c r="BX6481">
        <v>2889</v>
      </c>
      <c r="BY6481">
        <v>778</v>
      </c>
      <c r="BZ6481" t="s">
        <v>791</v>
      </c>
      <c r="CD6481" t="s">
        <v>126</v>
      </c>
      <c r="CQ6481" t="s">
        <v>126</v>
      </c>
      <c r="DC6481" t="s">
        <v>146</v>
      </c>
      <c r="DD6481" t="s">
        <v>127</v>
      </c>
      <c r="DE6481" t="s">
        <v>128</v>
      </c>
      <c r="DF6481">
        <v>20</v>
      </c>
      <c r="DG6481" s="2">
        <v>0.1423611111111111</v>
      </c>
      <c r="DH6481">
        <v>5050</v>
      </c>
    </row>
    <row r="6482" spans="1:112" hidden="1" x14ac:dyDescent="0.25">
      <c r="A6482" t="s">
        <v>1873</v>
      </c>
      <c r="B6482" t="s">
        <v>2425</v>
      </c>
      <c r="C6482">
        <v>-6000</v>
      </c>
      <c r="D6482">
        <v>4500</v>
      </c>
      <c r="E6482">
        <v>166667</v>
      </c>
      <c r="F6482">
        <v>4500</v>
      </c>
      <c r="G6482" s="1">
        <v>40306</v>
      </c>
      <c r="H6482" t="s">
        <v>2014</v>
      </c>
      <c r="I6482" t="s">
        <v>1415</v>
      </c>
      <c r="J6482" t="s">
        <v>145</v>
      </c>
      <c r="K6482" t="b">
        <v>0</v>
      </c>
      <c r="L6482" t="s">
        <v>215</v>
      </c>
      <c r="M6482" t="s">
        <v>124</v>
      </c>
      <c r="N6482">
        <v>3</v>
      </c>
      <c r="O6482">
        <v>4</v>
      </c>
      <c r="P6482">
        <v>0</v>
      </c>
      <c r="Q6482">
        <v>0</v>
      </c>
      <c r="R6482">
        <v>103333</v>
      </c>
      <c r="S6482">
        <v>533</v>
      </c>
      <c r="T6482">
        <v>18333</v>
      </c>
      <c r="U6482">
        <v>20</v>
      </c>
      <c r="V6482">
        <v>465</v>
      </c>
      <c r="W6482">
        <v>1</v>
      </c>
      <c r="X6482">
        <v>5</v>
      </c>
      <c r="Y6482">
        <v>16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1</v>
      </c>
      <c r="AF6482">
        <v>0</v>
      </c>
      <c r="AG6482">
        <v>1</v>
      </c>
      <c r="AH6482" t="s">
        <v>125</v>
      </c>
      <c r="AI6482">
        <v>18288</v>
      </c>
      <c r="AJ6482">
        <v>1905</v>
      </c>
      <c r="AK6482">
        <v>185</v>
      </c>
      <c r="AL6482">
        <v>1</v>
      </c>
      <c r="AM6482">
        <v>0</v>
      </c>
      <c r="AN6482">
        <v>0</v>
      </c>
      <c r="AO6482">
        <v>220</v>
      </c>
      <c r="AP6482">
        <v>343</v>
      </c>
      <c r="AQ6482">
        <v>10</v>
      </c>
      <c r="AR6482">
        <v>26667</v>
      </c>
      <c r="AS6482">
        <v>173</v>
      </c>
      <c r="AT6482">
        <v>2</v>
      </c>
      <c r="AU6482">
        <v>1</v>
      </c>
      <c r="AV6482">
        <v>7</v>
      </c>
      <c r="AW6482">
        <v>0</v>
      </c>
      <c r="AX6482">
        <v>0</v>
      </c>
      <c r="AY6482">
        <v>0</v>
      </c>
      <c r="AZ6482">
        <v>1</v>
      </c>
      <c r="BA6482">
        <v>0</v>
      </c>
      <c r="BB6482">
        <v>1</v>
      </c>
      <c r="BC6482">
        <v>0</v>
      </c>
      <c r="BD6482">
        <v>2</v>
      </c>
      <c r="BE6482" t="s">
        <v>140</v>
      </c>
      <c r="BF6482">
        <v>18288</v>
      </c>
      <c r="BG6482">
        <v>18796</v>
      </c>
      <c r="BH6482">
        <v>205</v>
      </c>
      <c r="BI6482">
        <v>26</v>
      </c>
      <c r="BJ6482">
        <v>32</v>
      </c>
      <c r="BK6482">
        <v>-3</v>
      </c>
      <c r="BL6482">
        <v>0</v>
      </c>
      <c r="BM6482">
        <v>-1</v>
      </c>
      <c r="BN6482">
        <v>-1</v>
      </c>
      <c r="BO6482">
        <v>-4</v>
      </c>
      <c r="BP6482">
        <v>9</v>
      </c>
      <c r="BQ6482">
        <v>0</v>
      </c>
      <c r="BR6482">
        <v>0</v>
      </c>
      <c r="BS6482">
        <v>0</v>
      </c>
      <c r="BT6482">
        <v>0</v>
      </c>
      <c r="BU6482">
        <v>254</v>
      </c>
      <c r="BV6482">
        <v>-6</v>
      </c>
      <c r="BW6482">
        <v>-116667</v>
      </c>
      <c r="BX6482">
        <v>8333</v>
      </c>
      <c r="BY6482">
        <v>-6667</v>
      </c>
      <c r="BZ6482" t="s">
        <v>791</v>
      </c>
      <c r="CD6482" t="s">
        <v>126</v>
      </c>
      <c r="CQ6482" t="s">
        <v>126</v>
      </c>
      <c r="DC6482" t="s">
        <v>146</v>
      </c>
      <c r="DD6482" t="s">
        <v>127</v>
      </c>
      <c r="DE6482" t="s">
        <v>128</v>
      </c>
      <c r="DF6482">
        <v>20</v>
      </c>
      <c r="DG6482" s="2">
        <v>9.0277777777777776E-2</v>
      </c>
      <c r="DH6482">
        <v>4300</v>
      </c>
    </row>
    <row r="6483" spans="1:112" x14ac:dyDescent="0.25">
      <c r="A6483" t="s">
        <v>2421</v>
      </c>
      <c r="B6483" t="s">
        <v>2473</v>
      </c>
      <c r="C6483">
        <v>-4400</v>
      </c>
      <c r="D6483">
        <v>3500</v>
      </c>
      <c r="E6483">
        <v>227273</v>
      </c>
      <c r="F6483">
        <v>3500</v>
      </c>
      <c r="G6483" s="1">
        <v>40306</v>
      </c>
      <c r="H6483" t="s">
        <v>2014</v>
      </c>
      <c r="I6483" t="s">
        <v>1415</v>
      </c>
      <c r="J6483" t="s">
        <v>122</v>
      </c>
      <c r="K6483" t="b">
        <v>0</v>
      </c>
      <c r="L6483" t="s">
        <v>131</v>
      </c>
      <c r="M6483" t="s">
        <v>124</v>
      </c>
      <c r="N6483">
        <v>3</v>
      </c>
      <c r="O6483">
        <v>1</v>
      </c>
      <c r="P6483">
        <v>0</v>
      </c>
      <c r="Q6483">
        <v>0</v>
      </c>
      <c r="R6483">
        <v>95</v>
      </c>
      <c r="S6483">
        <v>339</v>
      </c>
      <c r="T6483">
        <v>25</v>
      </c>
      <c r="U6483">
        <v>125</v>
      </c>
      <c r="V6483">
        <v>333</v>
      </c>
      <c r="W6483">
        <v>2</v>
      </c>
      <c r="X6483">
        <v>4</v>
      </c>
      <c r="Y6483">
        <v>13</v>
      </c>
      <c r="Z6483">
        <v>0</v>
      </c>
      <c r="AA6483">
        <v>1</v>
      </c>
      <c r="AB6483">
        <v>0</v>
      </c>
      <c r="AC6483">
        <v>0</v>
      </c>
      <c r="AD6483">
        <v>1</v>
      </c>
      <c r="AE6483">
        <v>1</v>
      </c>
      <c r="AF6483">
        <v>1</v>
      </c>
      <c r="AG6483">
        <v>4</v>
      </c>
      <c r="AH6483" t="s">
        <v>125</v>
      </c>
      <c r="AI6483">
        <v>18288</v>
      </c>
      <c r="AJ6483">
        <v>18542</v>
      </c>
      <c r="AK6483">
        <v>170</v>
      </c>
      <c r="AL6483">
        <v>2</v>
      </c>
      <c r="AM6483">
        <v>0</v>
      </c>
      <c r="AN6483">
        <v>0</v>
      </c>
      <c r="AO6483">
        <v>230</v>
      </c>
      <c r="AP6483">
        <v>498</v>
      </c>
      <c r="AQ6483">
        <v>9167</v>
      </c>
      <c r="AR6483">
        <v>9167</v>
      </c>
      <c r="AS6483">
        <v>313</v>
      </c>
      <c r="AT6483">
        <v>6</v>
      </c>
      <c r="AU6483">
        <v>4</v>
      </c>
      <c r="AV6483">
        <v>23</v>
      </c>
      <c r="AW6483">
        <v>0</v>
      </c>
      <c r="AX6483">
        <v>0</v>
      </c>
      <c r="AY6483">
        <v>1</v>
      </c>
      <c r="AZ6483">
        <v>1</v>
      </c>
      <c r="BA6483">
        <v>2</v>
      </c>
      <c r="BB6483">
        <v>4</v>
      </c>
      <c r="BC6483">
        <v>0</v>
      </c>
      <c r="BD6483">
        <v>8</v>
      </c>
      <c r="BE6483" t="s">
        <v>140</v>
      </c>
      <c r="BF6483">
        <v>1778</v>
      </c>
      <c r="BG6483">
        <v>1778</v>
      </c>
      <c r="BH6483">
        <v>170</v>
      </c>
      <c r="BI6483">
        <v>36</v>
      </c>
      <c r="BJ6483">
        <v>30</v>
      </c>
      <c r="BK6483">
        <v>1</v>
      </c>
      <c r="BL6483">
        <v>0</v>
      </c>
      <c r="BM6483">
        <v>-4</v>
      </c>
      <c r="BN6483">
        <v>-4</v>
      </c>
      <c r="BO6483">
        <v>0</v>
      </c>
      <c r="BP6483">
        <v>-10</v>
      </c>
      <c r="BQ6483">
        <v>0</v>
      </c>
      <c r="BR6483">
        <v>0</v>
      </c>
      <c r="BS6483">
        <v>-3</v>
      </c>
      <c r="BT6483">
        <v>508</v>
      </c>
      <c r="BU6483">
        <v>762</v>
      </c>
      <c r="BV6483">
        <v>6</v>
      </c>
      <c r="BW6483">
        <v>-135</v>
      </c>
      <c r="BX6483">
        <v>-6667</v>
      </c>
      <c r="BY6483">
        <v>3333</v>
      </c>
      <c r="BZ6483" t="s">
        <v>791</v>
      </c>
      <c r="CD6483" t="s">
        <v>126</v>
      </c>
      <c r="CQ6483" t="s">
        <v>126</v>
      </c>
      <c r="DC6483" t="s">
        <v>146</v>
      </c>
      <c r="DD6483" t="s">
        <v>141</v>
      </c>
      <c r="DE6483" t="s">
        <v>150</v>
      </c>
      <c r="DF6483">
        <v>20</v>
      </c>
      <c r="DG6483" s="2">
        <v>5.7638888888888892E-2</v>
      </c>
      <c r="DH6483">
        <v>3830</v>
      </c>
    </row>
    <row r="6484" spans="1:112" hidden="1" x14ac:dyDescent="0.25">
      <c r="A6484" t="s">
        <v>2221</v>
      </c>
      <c r="B6484" t="s">
        <v>1680</v>
      </c>
      <c r="C6484">
        <v>3250</v>
      </c>
      <c r="D6484">
        <v>-4000</v>
      </c>
      <c r="E6484">
        <v>3250</v>
      </c>
      <c r="F6484">
        <v>250</v>
      </c>
      <c r="G6484" s="1">
        <v>40306</v>
      </c>
      <c r="H6484" t="s">
        <v>2014</v>
      </c>
      <c r="I6484" t="s">
        <v>1415</v>
      </c>
      <c r="J6484" t="s">
        <v>145</v>
      </c>
      <c r="K6484" t="b">
        <v>0</v>
      </c>
      <c r="L6484" t="s">
        <v>131</v>
      </c>
      <c r="M6484" t="s">
        <v>124</v>
      </c>
      <c r="N6484">
        <v>3</v>
      </c>
      <c r="O6484">
        <v>0</v>
      </c>
      <c r="P6484">
        <v>2</v>
      </c>
      <c r="Q6484">
        <v>0</v>
      </c>
      <c r="R6484">
        <v>280</v>
      </c>
      <c r="S6484">
        <v>525</v>
      </c>
      <c r="T6484">
        <v>20</v>
      </c>
      <c r="U6484">
        <v>35</v>
      </c>
      <c r="V6484">
        <v>25</v>
      </c>
      <c r="W6484">
        <v>2</v>
      </c>
      <c r="X6484">
        <v>0</v>
      </c>
      <c r="Y6484">
        <v>4</v>
      </c>
      <c r="Z6484">
        <v>0</v>
      </c>
      <c r="AA6484">
        <v>0</v>
      </c>
      <c r="AB6484">
        <v>0</v>
      </c>
      <c r="AC6484">
        <v>1</v>
      </c>
      <c r="AD6484">
        <v>1</v>
      </c>
      <c r="AE6484">
        <v>0</v>
      </c>
      <c r="AF6484">
        <v>0</v>
      </c>
      <c r="AG6484">
        <v>2</v>
      </c>
      <c r="AH6484" t="s">
        <v>140</v>
      </c>
      <c r="AI6484">
        <v>17526</v>
      </c>
      <c r="AJ6484">
        <v>17526</v>
      </c>
      <c r="AK6484">
        <v>185</v>
      </c>
      <c r="AL6484">
        <v>0</v>
      </c>
      <c r="AM6484">
        <v>1</v>
      </c>
      <c r="AN6484">
        <v>0</v>
      </c>
      <c r="AO6484">
        <v>280</v>
      </c>
      <c r="AP6484">
        <v>547</v>
      </c>
      <c r="AQ6484">
        <v>0</v>
      </c>
      <c r="AR6484">
        <v>16667</v>
      </c>
      <c r="AS6484">
        <v>427</v>
      </c>
      <c r="AT6484">
        <v>1</v>
      </c>
      <c r="AU6484">
        <v>1</v>
      </c>
      <c r="AV6484">
        <v>7</v>
      </c>
      <c r="AW6484">
        <v>0</v>
      </c>
      <c r="AX6484">
        <v>0</v>
      </c>
      <c r="AY6484">
        <v>1</v>
      </c>
      <c r="AZ6484">
        <v>0</v>
      </c>
      <c r="BA6484">
        <v>1</v>
      </c>
      <c r="BB6484">
        <v>0</v>
      </c>
      <c r="BC6484">
        <v>0</v>
      </c>
      <c r="BD6484">
        <v>2</v>
      </c>
      <c r="BE6484" t="s">
        <v>125</v>
      </c>
      <c r="BF6484">
        <v>1778</v>
      </c>
      <c r="BG6484">
        <v>18288</v>
      </c>
      <c r="BH6484">
        <v>155</v>
      </c>
      <c r="BI6484">
        <v>26</v>
      </c>
      <c r="BJ6484">
        <v>26</v>
      </c>
      <c r="BK6484">
        <v>0</v>
      </c>
      <c r="BL6484">
        <v>1</v>
      </c>
      <c r="BM6484">
        <v>1</v>
      </c>
      <c r="BN6484">
        <v>0</v>
      </c>
      <c r="BO6484">
        <v>1</v>
      </c>
      <c r="BP6484">
        <v>-3</v>
      </c>
      <c r="BQ6484">
        <v>0</v>
      </c>
      <c r="BR6484">
        <v>0</v>
      </c>
      <c r="BS6484">
        <v>0</v>
      </c>
      <c r="BT6484">
        <v>-254</v>
      </c>
      <c r="BU6484">
        <v>-762</v>
      </c>
      <c r="BV6484">
        <v>0</v>
      </c>
      <c r="BW6484">
        <v>0</v>
      </c>
      <c r="BX6484">
        <v>20</v>
      </c>
      <c r="BY6484">
        <v>18333</v>
      </c>
      <c r="BZ6484" t="s">
        <v>791</v>
      </c>
      <c r="CD6484" t="s">
        <v>126</v>
      </c>
      <c r="CQ6484" t="s">
        <v>126</v>
      </c>
      <c r="DC6484" t="s">
        <v>146</v>
      </c>
      <c r="DD6484" t="s">
        <v>624</v>
      </c>
      <c r="DE6484" t="s">
        <v>126</v>
      </c>
      <c r="DF6484">
        <v>30</v>
      </c>
      <c r="DG6484" s="2">
        <v>0.20833333333333334</v>
      </c>
      <c r="DH6484">
        <v>9000</v>
      </c>
    </row>
    <row r="6485" spans="1:112" hidden="1" x14ac:dyDescent="0.25">
      <c r="A6485" t="s">
        <v>2185</v>
      </c>
      <c r="B6485" t="s">
        <v>2417</v>
      </c>
      <c r="C6485">
        <v>1900</v>
      </c>
      <c r="D6485">
        <v>-2300</v>
      </c>
      <c r="E6485">
        <v>1900</v>
      </c>
      <c r="F6485">
        <v>434783</v>
      </c>
      <c r="G6485" s="1">
        <v>40306</v>
      </c>
      <c r="H6485" t="s">
        <v>2014</v>
      </c>
      <c r="I6485" t="s">
        <v>1415</v>
      </c>
      <c r="J6485" t="s">
        <v>122</v>
      </c>
      <c r="K6485" t="b">
        <v>0</v>
      </c>
      <c r="L6485" t="s">
        <v>135</v>
      </c>
      <c r="M6485" t="s">
        <v>124</v>
      </c>
      <c r="N6485">
        <v>3</v>
      </c>
      <c r="O6485">
        <v>2</v>
      </c>
      <c r="P6485">
        <v>0</v>
      </c>
      <c r="Q6485">
        <v>0</v>
      </c>
      <c r="R6485">
        <v>113333</v>
      </c>
      <c r="S6485">
        <v>16</v>
      </c>
      <c r="T6485">
        <v>6667</v>
      </c>
      <c r="U6485">
        <v>6667</v>
      </c>
      <c r="V6485">
        <v>667</v>
      </c>
      <c r="W6485">
        <v>1</v>
      </c>
      <c r="X6485">
        <v>2</v>
      </c>
      <c r="Y6485">
        <v>5</v>
      </c>
      <c r="Z6485">
        <v>0</v>
      </c>
      <c r="AA6485">
        <v>0</v>
      </c>
      <c r="AB6485">
        <v>0</v>
      </c>
      <c r="AC6485">
        <v>0</v>
      </c>
      <c r="AD6485">
        <v>0</v>
      </c>
      <c r="AE6485">
        <v>1</v>
      </c>
      <c r="AF6485">
        <v>0</v>
      </c>
      <c r="AG6485">
        <v>1</v>
      </c>
      <c r="AH6485" t="s">
        <v>125</v>
      </c>
      <c r="AI6485">
        <v>19304</v>
      </c>
      <c r="AJ6485">
        <v>19304</v>
      </c>
      <c r="AK6485">
        <v>260</v>
      </c>
      <c r="AL6485">
        <v>0</v>
      </c>
      <c r="AM6485">
        <v>1</v>
      </c>
      <c r="AN6485">
        <v>0</v>
      </c>
      <c r="AO6485">
        <v>220</v>
      </c>
      <c r="AP6485">
        <v>44</v>
      </c>
      <c r="AQ6485">
        <v>0</v>
      </c>
      <c r="AR6485">
        <v>0</v>
      </c>
      <c r="AS6485">
        <v>0</v>
      </c>
      <c r="AT6485">
        <v>1</v>
      </c>
      <c r="AU6485">
        <v>0</v>
      </c>
      <c r="AV6485">
        <v>2</v>
      </c>
      <c r="AW6485">
        <v>0</v>
      </c>
      <c r="AX6485">
        <v>0</v>
      </c>
      <c r="AY6485">
        <v>0</v>
      </c>
      <c r="AZ6485">
        <v>0</v>
      </c>
      <c r="BA6485">
        <v>1</v>
      </c>
      <c r="BB6485">
        <v>0</v>
      </c>
      <c r="BC6485">
        <v>0</v>
      </c>
      <c r="BD6485">
        <v>1</v>
      </c>
      <c r="BE6485" t="s">
        <v>125</v>
      </c>
      <c r="BF6485">
        <v>18542</v>
      </c>
      <c r="BG6485">
        <v>1905</v>
      </c>
      <c r="BH6485">
        <v>185</v>
      </c>
      <c r="BI6485">
        <v>28</v>
      </c>
      <c r="BJ6485">
        <v>26</v>
      </c>
      <c r="BK6485">
        <v>-2</v>
      </c>
      <c r="BL6485">
        <v>-1</v>
      </c>
      <c r="BM6485">
        <v>0</v>
      </c>
      <c r="BN6485">
        <v>0</v>
      </c>
      <c r="BO6485">
        <v>-2</v>
      </c>
      <c r="BP6485">
        <v>3</v>
      </c>
      <c r="BQ6485">
        <v>0</v>
      </c>
      <c r="BR6485">
        <v>-1</v>
      </c>
      <c r="BS6485">
        <v>1</v>
      </c>
      <c r="BT6485">
        <v>762</v>
      </c>
      <c r="BU6485">
        <v>254</v>
      </c>
      <c r="BV6485">
        <v>2</v>
      </c>
      <c r="BW6485">
        <v>-106667</v>
      </c>
      <c r="BX6485">
        <v>6667</v>
      </c>
      <c r="BY6485">
        <v>6667</v>
      </c>
      <c r="BZ6485" t="s">
        <v>791</v>
      </c>
      <c r="CD6485" t="s">
        <v>126</v>
      </c>
      <c r="CQ6485" t="s">
        <v>126</v>
      </c>
      <c r="DC6485" t="s">
        <v>146</v>
      </c>
      <c r="DD6485" t="s">
        <v>132</v>
      </c>
      <c r="DE6485" t="s">
        <v>126</v>
      </c>
      <c r="DF6485">
        <v>30</v>
      </c>
      <c r="DG6485" s="2">
        <v>0.20833333333333334</v>
      </c>
      <c r="DH6485">
        <v>9000</v>
      </c>
    </row>
    <row r="6486" spans="1:112" hidden="1" x14ac:dyDescent="0.25">
      <c r="A6486" t="s">
        <v>2474</v>
      </c>
      <c r="B6486" t="s">
        <v>2418</v>
      </c>
      <c r="C6486">
        <v>-2550</v>
      </c>
      <c r="D6486">
        <v>2150</v>
      </c>
      <c r="E6486">
        <v>392157</v>
      </c>
      <c r="F6486">
        <v>2150</v>
      </c>
      <c r="G6486" s="1">
        <v>40306</v>
      </c>
      <c r="H6486" t="s">
        <v>2014</v>
      </c>
      <c r="I6486" t="s">
        <v>1415</v>
      </c>
      <c r="J6486" t="s">
        <v>145</v>
      </c>
      <c r="K6486" t="b">
        <v>0</v>
      </c>
      <c r="L6486" t="s">
        <v>131</v>
      </c>
      <c r="M6486" t="s">
        <v>124</v>
      </c>
      <c r="N6486">
        <v>3</v>
      </c>
      <c r="O6486">
        <v>1</v>
      </c>
      <c r="P6486">
        <v>0</v>
      </c>
      <c r="Q6486">
        <v>0</v>
      </c>
      <c r="R6486">
        <v>60</v>
      </c>
      <c r="S6486">
        <v>33</v>
      </c>
      <c r="T6486">
        <v>0</v>
      </c>
      <c r="U6486">
        <v>0</v>
      </c>
      <c r="V6486">
        <v>0</v>
      </c>
      <c r="W6486">
        <v>0</v>
      </c>
      <c r="X6486">
        <v>1</v>
      </c>
      <c r="Y6486">
        <v>1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 t="s">
        <v>125</v>
      </c>
      <c r="AI6486">
        <v>18288</v>
      </c>
      <c r="AJ6486">
        <v>18796</v>
      </c>
      <c r="AK6486">
        <v>170</v>
      </c>
      <c r="AL6486">
        <v>1</v>
      </c>
      <c r="AM6486">
        <v>0</v>
      </c>
      <c r="AN6486">
        <v>0</v>
      </c>
      <c r="AO6486">
        <v>275</v>
      </c>
      <c r="AP6486">
        <v>335</v>
      </c>
      <c r="AQ6486">
        <v>5</v>
      </c>
      <c r="AR6486">
        <v>25</v>
      </c>
      <c r="AS6486">
        <v>25</v>
      </c>
      <c r="AT6486">
        <v>1</v>
      </c>
      <c r="AU6486">
        <v>2</v>
      </c>
      <c r="AV6486">
        <v>4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2</v>
      </c>
      <c r="BC6486">
        <v>0</v>
      </c>
      <c r="BD6486">
        <v>2</v>
      </c>
      <c r="BE6486" t="s">
        <v>140</v>
      </c>
      <c r="BF6486">
        <v>18034</v>
      </c>
      <c r="BG6486">
        <v>1778</v>
      </c>
      <c r="BH6486">
        <v>170</v>
      </c>
      <c r="BI6486">
        <v>35</v>
      </c>
      <c r="BJ6486">
        <v>35</v>
      </c>
      <c r="BK6486">
        <v>0</v>
      </c>
      <c r="BL6486">
        <v>0</v>
      </c>
      <c r="BM6486">
        <v>-1</v>
      </c>
      <c r="BN6486">
        <v>-2</v>
      </c>
      <c r="BO6486">
        <v>1</v>
      </c>
      <c r="BP6486">
        <v>-3</v>
      </c>
      <c r="BQ6486">
        <v>0</v>
      </c>
      <c r="BR6486">
        <v>0</v>
      </c>
      <c r="BS6486">
        <v>-2</v>
      </c>
      <c r="BT6486">
        <v>254</v>
      </c>
      <c r="BU6486">
        <v>1016</v>
      </c>
      <c r="BV6486">
        <v>0</v>
      </c>
      <c r="BW6486">
        <v>325</v>
      </c>
      <c r="BX6486">
        <v>-5</v>
      </c>
      <c r="BY6486">
        <v>-25</v>
      </c>
      <c r="BZ6486" t="s">
        <v>791</v>
      </c>
      <c r="CD6486" t="s">
        <v>126</v>
      </c>
      <c r="CQ6486" t="s">
        <v>126</v>
      </c>
      <c r="DC6486" t="s">
        <v>146</v>
      </c>
      <c r="DD6486" t="s">
        <v>132</v>
      </c>
      <c r="DE6486" t="s">
        <v>126</v>
      </c>
      <c r="DF6486">
        <v>30</v>
      </c>
      <c r="DG6486" s="2">
        <v>0.20833333333333334</v>
      </c>
      <c r="DH6486">
        <v>9000</v>
      </c>
    </row>
    <row r="6487" spans="1:112" x14ac:dyDescent="0.25">
      <c r="A6487" t="s">
        <v>2333</v>
      </c>
      <c r="B6487" t="s">
        <v>2456</v>
      </c>
      <c r="C6487">
        <v>-1750</v>
      </c>
      <c r="D6487">
        <v>1550</v>
      </c>
      <c r="E6487">
        <v>571429</v>
      </c>
      <c r="F6487">
        <v>1550</v>
      </c>
      <c r="G6487" s="1">
        <v>40306</v>
      </c>
      <c r="H6487" t="s">
        <v>2014</v>
      </c>
      <c r="I6487" t="s">
        <v>1415</v>
      </c>
      <c r="J6487" t="s">
        <v>145</v>
      </c>
      <c r="K6487" t="b">
        <v>0</v>
      </c>
      <c r="L6487" t="s">
        <v>215</v>
      </c>
      <c r="M6487" t="s">
        <v>124</v>
      </c>
      <c r="N6487">
        <v>3</v>
      </c>
      <c r="O6487">
        <v>1</v>
      </c>
      <c r="P6487">
        <v>0</v>
      </c>
      <c r="Q6487">
        <v>0</v>
      </c>
      <c r="R6487">
        <v>70</v>
      </c>
      <c r="S6487">
        <v>9</v>
      </c>
      <c r="T6487">
        <v>0</v>
      </c>
      <c r="U6487">
        <v>10</v>
      </c>
      <c r="V6487">
        <v>25</v>
      </c>
      <c r="W6487">
        <v>0</v>
      </c>
      <c r="X6487">
        <v>1</v>
      </c>
      <c r="Y6487">
        <v>3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 t="s">
        <v>140</v>
      </c>
      <c r="AI6487">
        <v>18542</v>
      </c>
      <c r="AJ6487">
        <v>18796</v>
      </c>
      <c r="AK6487">
        <v>185</v>
      </c>
      <c r="AL6487">
        <v>2</v>
      </c>
      <c r="AM6487">
        <v>0</v>
      </c>
      <c r="AN6487">
        <v>0</v>
      </c>
      <c r="AO6487">
        <v>122</v>
      </c>
      <c r="AP6487">
        <v>598</v>
      </c>
      <c r="AQ6487">
        <v>10</v>
      </c>
      <c r="AR6487">
        <v>8</v>
      </c>
      <c r="AS6487">
        <v>232</v>
      </c>
      <c r="AT6487">
        <v>2</v>
      </c>
      <c r="AU6487">
        <v>5</v>
      </c>
      <c r="AV6487">
        <v>19</v>
      </c>
      <c r="AW6487">
        <v>0</v>
      </c>
      <c r="AX6487">
        <v>0</v>
      </c>
      <c r="AY6487">
        <v>0</v>
      </c>
      <c r="AZ6487">
        <v>0</v>
      </c>
      <c r="BA6487">
        <v>2</v>
      </c>
      <c r="BB6487">
        <v>3</v>
      </c>
      <c r="BC6487">
        <v>0</v>
      </c>
      <c r="BD6487">
        <v>5</v>
      </c>
      <c r="BE6487" t="s">
        <v>125</v>
      </c>
      <c r="BF6487">
        <v>1905</v>
      </c>
      <c r="BG6487">
        <v>2032</v>
      </c>
      <c r="BH6487">
        <v>185</v>
      </c>
      <c r="BI6487">
        <v>34</v>
      </c>
      <c r="BJ6487">
        <v>25</v>
      </c>
      <c r="BK6487">
        <v>1</v>
      </c>
      <c r="BL6487">
        <v>0</v>
      </c>
      <c r="BM6487">
        <v>-2</v>
      </c>
      <c r="BN6487">
        <v>-5</v>
      </c>
      <c r="BO6487">
        <v>4</v>
      </c>
      <c r="BP6487">
        <v>-16</v>
      </c>
      <c r="BQ6487">
        <v>0</v>
      </c>
      <c r="BR6487">
        <v>-2</v>
      </c>
      <c r="BS6487">
        <v>-3</v>
      </c>
      <c r="BT6487">
        <v>-508</v>
      </c>
      <c r="BU6487">
        <v>-1524</v>
      </c>
      <c r="BV6487">
        <v>9</v>
      </c>
      <c r="BW6487">
        <v>-52</v>
      </c>
      <c r="BX6487">
        <v>-10</v>
      </c>
      <c r="BY6487">
        <v>2</v>
      </c>
      <c r="BZ6487" t="s">
        <v>791</v>
      </c>
      <c r="CD6487" t="s">
        <v>126</v>
      </c>
      <c r="CQ6487" t="s">
        <v>126</v>
      </c>
      <c r="DC6487" t="s">
        <v>146</v>
      </c>
      <c r="DD6487" t="s">
        <v>141</v>
      </c>
      <c r="DE6487" t="s">
        <v>126</v>
      </c>
      <c r="DF6487">
        <v>10</v>
      </c>
      <c r="DG6487" s="2">
        <v>0.1125</v>
      </c>
      <c r="DH6487">
        <v>1620</v>
      </c>
    </row>
    <row r="6488" spans="1:112" hidden="1" x14ac:dyDescent="0.25">
      <c r="A6488" t="s">
        <v>1261</v>
      </c>
      <c r="B6488" t="s">
        <v>1195</v>
      </c>
      <c r="C6488">
        <v>-6750</v>
      </c>
      <c r="D6488">
        <v>5500</v>
      </c>
      <c r="E6488">
        <v>148148</v>
      </c>
      <c r="F6488">
        <v>5500</v>
      </c>
      <c r="G6488" s="1">
        <v>40278</v>
      </c>
      <c r="H6488" t="s">
        <v>2135</v>
      </c>
      <c r="I6488" t="s">
        <v>1419</v>
      </c>
      <c r="J6488" t="s">
        <v>122</v>
      </c>
      <c r="K6488" t="b">
        <v>1</v>
      </c>
      <c r="L6488" t="s">
        <v>215</v>
      </c>
      <c r="M6488" t="s">
        <v>124</v>
      </c>
      <c r="N6488">
        <v>5</v>
      </c>
      <c r="O6488">
        <v>0</v>
      </c>
      <c r="P6488">
        <v>1</v>
      </c>
      <c r="Q6488">
        <v>0</v>
      </c>
      <c r="R6488">
        <v>122857</v>
      </c>
      <c r="S6488">
        <v>491</v>
      </c>
      <c r="T6488">
        <v>12857</v>
      </c>
      <c r="U6488">
        <v>15714</v>
      </c>
      <c r="V6488">
        <v>42</v>
      </c>
      <c r="W6488">
        <v>5</v>
      </c>
      <c r="X6488">
        <v>1</v>
      </c>
      <c r="Y6488">
        <v>12</v>
      </c>
      <c r="Z6488">
        <v>0</v>
      </c>
      <c r="AA6488">
        <v>0</v>
      </c>
      <c r="AB6488">
        <v>0</v>
      </c>
      <c r="AC6488">
        <v>1</v>
      </c>
      <c r="AD6488">
        <v>0</v>
      </c>
      <c r="AE6488">
        <v>5</v>
      </c>
      <c r="AF6488">
        <v>0</v>
      </c>
      <c r="AG6488">
        <v>6</v>
      </c>
      <c r="AH6488" t="s">
        <v>140</v>
      </c>
      <c r="AI6488">
        <v>18542</v>
      </c>
      <c r="AJ6488">
        <v>18288</v>
      </c>
      <c r="AK6488">
        <v>170</v>
      </c>
      <c r="AL6488">
        <v>0</v>
      </c>
      <c r="AM6488">
        <v>10</v>
      </c>
      <c r="AN6488">
        <v>0</v>
      </c>
      <c r="AO6488">
        <v>302</v>
      </c>
      <c r="AP6488">
        <v>77</v>
      </c>
      <c r="AQ6488">
        <v>3</v>
      </c>
      <c r="AR6488">
        <v>2</v>
      </c>
      <c r="AS6488">
        <v>2</v>
      </c>
      <c r="AT6488">
        <v>10</v>
      </c>
      <c r="AU6488">
        <v>0</v>
      </c>
      <c r="AV6488">
        <v>19</v>
      </c>
      <c r="AW6488">
        <v>6</v>
      </c>
      <c r="AX6488">
        <v>0</v>
      </c>
      <c r="AY6488">
        <v>0</v>
      </c>
      <c r="AZ6488">
        <v>1</v>
      </c>
      <c r="BA6488">
        <v>7</v>
      </c>
      <c r="BB6488">
        <v>2</v>
      </c>
      <c r="BC6488">
        <v>0</v>
      </c>
      <c r="BD6488">
        <v>10</v>
      </c>
      <c r="BE6488" t="s">
        <v>140</v>
      </c>
      <c r="BF6488">
        <v>18796</v>
      </c>
      <c r="BG6488">
        <v>19558</v>
      </c>
      <c r="BH6488">
        <v>185</v>
      </c>
      <c r="BI6488">
        <v>34</v>
      </c>
      <c r="BJ6488">
        <v>32</v>
      </c>
      <c r="BK6488">
        <v>0</v>
      </c>
      <c r="BL6488">
        <v>-9</v>
      </c>
      <c r="BM6488">
        <v>-5</v>
      </c>
      <c r="BN6488">
        <v>-4</v>
      </c>
      <c r="BO6488">
        <v>-1</v>
      </c>
      <c r="BP6488">
        <v>-7</v>
      </c>
      <c r="BQ6488">
        <v>-6</v>
      </c>
      <c r="BR6488">
        <v>-7</v>
      </c>
      <c r="BS6488">
        <v>3</v>
      </c>
      <c r="BT6488">
        <v>-254</v>
      </c>
      <c r="BU6488">
        <v>-127</v>
      </c>
      <c r="BV6488">
        <v>2</v>
      </c>
      <c r="BW6488">
        <v>-179143</v>
      </c>
      <c r="BX6488">
        <v>9857</v>
      </c>
      <c r="BY6488">
        <v>13714</v>
      </c>
      <c r="BZ6488" t="s">
        <v>791</v>
      </c>
      <c r="CD6488" t="s">
        <v>126</v>
      </c>
      <c r="CQ6488" t="s">
        <v>126</v>
      </c>
      <c r="DC6488" t="s">
        <v>146</v>
      </c>
      <c r="DD6488" t="s">
        <v>132</v>
      </c>
      <c r="DE6488" t="s">
        <v>126</v>
      </c>
      <c r="DF6488">
        <v>50</v>
      </c>
      <c r="DG6488" s="2">
        <v>0.20833333333333334</v>
      </c>
      <c r="DH6488">
        <v>15000</v>
      </c>
    </row>
    <row r="6489" spans="1:112" hidden="1" x14ac:dyDescent="0.25">
      <c r="A6489" t="s">
        <v>1472</v>
      </c>
      <c r="B6489" t="s">
        <v>998</v>
      </c>
      <c r="C6489">
        <v>-7800</v>
      </c>
      <c r="D6489">
        <v>6200</v>
      </c>
      <c r="E6489">
        <v>128205</v>
      </c>
      <c r="F6489">
        <v>6200</v>
      </c>
      <c r="G6489" s="1">
        <v>40278</v>
      </c>
      <c r="H6489" t="s">
        <v>2135</v>
      </c>
      <c r="I6489" t="s">
        <v>1419</v>
      </c>
      <c r="J6489" t="s">
        <v>145</v>
      </c>
      <c r="K6489" t="b">
        <v>1</v>
      </c>
      <c r="L6489" t="s">
        <v>167</v>
      </c>
      <c r="M6489" t="s">
        <v>124</v>
      </c>
      <c r="N6489">
        <v>5</v>
      </c>
      <c r="O6489">
        <v>0</v>
      </c>
      <c r="P6489">
        <v>3</v>
      </c>
      <c r="Q6489">
        <v>0</v>
      </c>
      <c r="R6489">
        <v>460</v>
      </c>
      <c r="S6489">
        <v>483</v>
      </c>
      <c r="T6489">
        <v>2857</v>
      </c>
      <c r="U6489">
        <v>40</v>
      </c>
      <c r="V6489">
        <v>347</v>
      </c>
      <c r="W6489">
        <v>3</v>
      </c>
      <c r="X6489">
        <v>1</v>
      </c>
      <c r="Y6489">
        <v>18</v>
      </c>
      <c r="Z6489">
        <v>0</v>
      </c>
      <c r="AA6489">
        <v>0</v>
      </c>
      <c r="AB6489">
        <v>0</v>
      </c>
      <c r="AC6489">
        <v>4</v>
      </c>
      <c r="AD6489">
        <v>1</v>
      </c>
      <c r="AE6489">
        <v>1</v>
      </c>
      <c r="AF6489">
        <v>0</v>
      </c>
      <c r="AG6489">
        <v>6</v>
      </c>
      <c r="AH6489" t="s">
        <v>125</v>
      </c>
      <c r="AI6489">
        <v>16764</v>
      </c>
      <c r="AJ6489">
        <v>17272</v>
      </c>
      <c r="AK6489">
        <v>145</v>
      </c>
      <c r="AL6489">
        <v>0</v>
      </c>
      <c r="AM6489">
        <v>2</v>
      </c>
      <c r="AN6489">
        <v>0</v>
      </c>
      <c r="AO6489">
        <v>3875</v>
      </c>
      <c r="AP6489">
        <v>624</v>
      </c>
      <c r="AQ6489">
        <v>6875</v>
      </c>
      <c r="AR6489">
        <v>13125</v>
      </c>
      <c r="AS6489">
        <v>416</v>
      </c>
      <c r="AT6489">
        <v>3</v>
      </c>
      <c r="AU6489">
        <v>5</v>
      </c>
      <c r="AV6489">
        <v>45</v>
      </c>
      <c r="AW6489">
        <v>9</v>
      </c>
      <c r="AX6489">
        <v>0</v>
      </c>
      <c r="AY6489">
        <v>0</v>
      </c>
      <c r="AZ6489">
        <v>1</v>
      </c>
      <c r="BA6489">
        <v>5</v>
      </c>
      <c r="BB6489">
        <v>4</v>
      </c>
      <c r="BC6489">
        <v>1</v>
      </c>
      <c r="BD6489">
        <v>11</v>
      </c>
      <c r="BE6489" t="s">
        <v>125</v>
      </c>
      <c r="BF6489">
        <v>17526</v>
      </c>
      <c r="BG6489">
        <v>1778</v>
      </c>
      <c r="BH6489">
        <v>155</v>
      </c>
      <c r="BI6489">
        <v>31</v>
      </c>
      <c r="BJ6489">
        <v>28</v>
      </c>
      <c r="BK6489">
        <v>0</v>
      </c>
      <c r="BL6489">
        <v>1</v>
      </c>
      <c r="BM6489">
        <v>0</v>
      </c>
      <c r="BN6489">
        <v>-5</v>
      </c>
      <c r="BO6489">
        <v>4</v>
      </c>
      <c r="BP6489">
        <v>-27</v>
      </c>
      <c r="BQ6489">
        <v>-9</v>
      </c>
      <c r="BR6489">
        <v>-5</v>
      </c>
      <c r="BS6489">
        <v>-3</v>
      </c>
      <c r="BT6489">
        <v>-762</v>
      </c>
      <c r="BU6489">
        <v>-508</v>
      </c>
      <c r="BV6489">
        <v>3</v>
      </c>
      <c r="BW6489">
        <v>725</v>
      </c>
      <c r="BX6489">
        <v>-4018</v>
      </c>
      <c r="BY6489">
        <v>26875</v>
      </c>
      <c r="BZ6489" t="s">
        <v>791</v>
      </c>
      <c r="CD6489" t="s">
        <v>126</v>
      </c>
      <c r="CQ6489" t="s">
        <v>126</v>
      </c>
      <c r="DC6489" t="s">
        <v>146</v>
      </c>
      <c r="DD6489" t="s">
        <v>132</v>
      </c>
      <c r="DE6489" t="s">
        <v>126</v>
      </c>
      <c r="DF6489">
        <v>50</v>
      </c>
      <c r="DG6489" s="2">
        <v>0.20833333333333334</v>
      </c>
      <c r="DH6489">
        <v>15000</v>
      </c>
    </row>
    <row r="6490" spans="1:112" x14ac:dyDescent="0.25">
      <c r="A6490" t="s">
        <v>2378</v>
      </c>
      <c r="B6490" t="s">
        <v>2475</v>
      </c>
      <c r="C6490">
        <v>-3800</v>
      </c>
      <c r="D6490">
        <v>3400</v>
      </c>
      <c r="E6490">
        <v>263158</v>
      </c>
      <c r="F6490">
        <v>3400</v>
      </c>
      <c r="G6490" s="1">
        <v>40278</v>
      </c>
      <c r="H6490" t="s">
        <v>2135</v>
      </c>
      <c r="I6490" t="s">
        <v>1419</v>
      </c>
      <c r="J6490" t="s">
        <v>122</v>
      </c>
      <c r="K6490" t="b">
        <v>0</v>
      </c>
      <c r="L6490" t="s">
        <v>131</v>
      </c>
      <c r="M6490" t="s">
        <v>124</v>
      </c>
      <c r="N6490">
        <v>3</v>
      </c>
      <c r="O6490">
        <v>0</v>
      </c>
      <c r="P6490">
        <v>0</v>
      </c>
      <c r="Q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 t="s">
        <v>125</v>
      </c>
      <c r="AI6490">
        <v>1778</v>
      </c>
      <c r="AJ6490">
        <v>1778</v>
      </c>
      <c r="AK6490">
        <v>185</v>
      </c>
      <c r="AL6490">
        <v>0</v>
      </c>
      <c r="AM6490">
        <v>1</v>
      </c>
      <c r="AN6490">
        <v>0</v>
      </c>
      <c r="AO6490">
        <v>210476</v>
      </c>
      <c r="AP6490">
        <v>552</v>
      </c>
      <c r="AQ6490">
        <v>7143</v>
      </c>
      <c r="AR6490">
        <v>22381</v>
      </c>
      <c r="AS6490">
        <v>58</v>
      </c>
      <c r="AT6490">
        <v>6</v>
      </c>
      <c r="AU6490">
        <v>5</v>
      </c>
      <c r="AV6490">
        <v>45</v>
      </c>
      <c r="AW6490">
        <v>12</v>
      </c>
      <c r="AX6490">
        <v>0</v>
      </c>
      <c r="AY6490">
        <v>0</v>
      </c>
      <c r="AZ6490">
        <v>5</v>
      </c>
      <c r="BA6490">
        <v>5</v>
      </c>
      <c r="BB6490">
        <v>4</v>
      </c>
      <c r="BC6490">
        <v>2</v>
      </c>
      <c r="BD6490">
        <v>16</v>
      </c>
      <c r="BE6490" t="s">
        <v>177</v>
      </c>
      <c r="BF6490">
        <v>17526</v>
      </c>
      <c r="BG6490">
        <v>18542</v>
      </c>
      <c r="BH6490">
        <v>170</v>
      </c>
      <c r="BI6490">
        <v>36</v>
      </c>
      <c r="BJ6490">
        <v>43</v>
      </c>
      <c r="BK6490">
        <v>0</v>
      </c>
      <c r="BL6490">
        <v>-1</v>
      </c>
      <c r="BM6490">
        <v>-6</v>
      </c>
      <c r="BN6490">
        <v>-16</v>
      </c>
      <c r="BO6490">
        <v>5</v>
      </c>
      <c r="BP6490">
        <v>-45</v>
      </c>
      <c r="BQ6490">
        <v>-12</v>
      </c>
      <c r="BR6490">
        <v>-7</v>
      </c>
      <c r="BS6490">
        <v>-4</v>
      </c>
      <c r="BT6490">
        <v>254</v>
      </c>
      <c r="BU6490">
        <v>-762</v>
      </c>
      <c r="BV6490">
        <v>-7</v>
      </c>
      <c r="BW6490">
        <v>-210476</v>
      </c>
      <c r="BX6490">
        <v>-7143</v>
      </c>
      <c r="BY6490">
        <v>-22381</v>
      </c>
      <c r="BZ6490" t="s">
        <v>791</v>
      </c>
      <c r="CD6490" t="s">
        <v>126</v>
      </c>
      <c r="CQ6490" t="s">
        <v>126</v>
      </c>
      <c r="DC6490" t="s">
        <v>146</v>
      </c>
      <c r="DD6490" t="s">
        <v>141</v>
      </c>
      <c r="DE6490" t="s">
        <v>150</v>
      </c>
      <c r="DF6490">
        <v>30</v>
      </c>
      <c r="DG6490" s="2">
        <v>0.19444444444444445</v>
      </c>
      <c r="DH6490">
        <v>8800</v>
      </c>
    </row>
    <row r="6491" spans="1:112" hidden="1" x14ac:dyDescent="0.25">
      <c r="A6491" t="s">
        <v>2256</v>
      </c>
      <c r="B6491" t="s">
        <v>304</v>
      </c>
      <c r="C6491">
        <v>-1350</v>
      </c>
      <c r="D6491">
        <v>1250</v>
      </c>
      <c r="E6491">
        <v>740741</v>
      </c>
      <c r="F6491">
        <v>1250</v>
      </c>
      <c r="G6491" s="1">
        <v>40278</v>
      </c>
      <c r="H6491" t="s">
        <v>2135</v>
      </c>
      <c r="I6491" t="s">
        <v>1419</v>
      </c>
      <c r="J6491" t="s">
        <v>145</v>
      </c>
      <c r="K6491" t="b">
        <v>0</v>
      </c>
      <c r="L6491" t="s">
        <v>167</v>
      </c>
      <c r="M6491" t="s">
        <v>124</v>
      </c>
      <c r="N6491">
        <v>3</v>
      </c>
      <c r="O6491">
        <v>0</v>
      </c>
      <c r="P6491">
        <v>2</v>
      </c>
      <c r="Q6491">
        <v>0</v>
      </c>
      <c r="R6491">
        <v>3225</v>
      </c>
      <c r="S6491">
        <v>343</v>
      </c>
      <c r="T6491">
        <v>175</v>
      </c>
      <c r="U6491">
        <v>275</v>
      </c>
      <c r="V6491">
        <v>36</v>
      </c>
      <c r="W6491">
        <v>2</v>
      </c>
      <c r="X6491">
        <v>2</v>
      </c>
      <c r="Y6491">
        <v>12</v>
      </c>
      <c r="Z6491">
        <v>0</v>
      </c>
      <c r="AA6491">
        <v>0</v>
      </c>
      <c r="AB6491">
        <v>0</v>
      </c>
      <c r="AC6491">
        <v>2</v>
      </c>
      <c r="AD6491">
        <v>0</v>
      </c>
      <c r="AE6491">
        <v>0</v>
      </c>
      <c r="AF6491">
        <v>0</v>
      </c>
      <c r="AG6491">
        <v>2</v>
      </c>
      <c r="AH6491" t="s">
        <v>140</v>
      </c>
      <c r="AI6491">
        <v>17272</v>
      </c>
      <c r="AJ6491">
        <v>1778</v>
      </c>
      <c r="AK6491">
        <v>170</v>
      </c>
      <c r="AL6491">
        <v>0</v>
      </c>
      <c r="AM6491">
        <v>4</v>
      </c>
      <c r="AN6491">
        <v>0</v>
      </c>
      <c r="AO6491">
        <v>254286</v>
      </c>
      <c r="AP6491">
        <v>437</v>
      </c>
      <c r="AQ6491">
        <v>11429</v>
      </c>
      <c r="AR6491">
        <v>1429</v>
      </c>
      <c r="AS6491">
        <v>143</v>
      </c>
      <c r="AT6491">
        <v>4</v>
      </c>
      <c r="AU6491">
        <v>2</v>
      </c>
      <c r="AV6491">
        <v>16</v>
      </c>
      <c r="AW6491">
        <v>0</v>
      </c>
      <c r="AX6491">
        <v>0</v>
      </c>
      <c r="AY6491">
        <v>0</v>
      </c>
      <c r="AZ6491">
        <v>1</v>
      </c>
      <c r="BA6491">
        <v>1</v>
      </c>
      <c r="BB6491">
        <v>3</v>
      </c>
      <c r="BC6491">
        <v>0</v>
      </c>
      <c r="BD6491">
        <v>5</v>
      </c>
      <c r="BE6491" t="s">
        <v>125</v>
      </c>
      <c r="BF6491">
        <v>18542</v>
      </c>
      <c r="BG6491">
        <v>18542</v>
      </c>
      <c r="BH6491">
        <v>155</v>
      </c>
      <c r="BI6491">
        <v>24</v>
      </c>
      <c r="BJ6491">
        <v>25</v>
      </c>
      <c r="BK6491">
        <v>0</v>
      </c>
      <c r="BL6491">
        <v>-2</v>
      </c>
      <c r="BM6491">
        <v>-2</v>
      </c>
      <c r="BN6491">
        <v>-3</v>
      </c>
      <c r="BO6491">
        <v>0</v>
      </c>
      <c r="BP6491">
        <v>-4</v>
      </c>
      <c r="BQ6491">
        <v>0</v>
      </c>
      <c r="BR6491">
        <v>-1</v>
      </c>
      <c r="BS6491">
        <v>-3</v>
      </c>
      <c r="BT6491">
        <v>-127</v>
      </c>
      <c r="BU6491">
        <v>-762</v>
      </c>
      <c r="BV6491">
        <v>-1</v>
      </c>
      <c r="BW6491">
        <v>68214</v>
      </c>
      <c r="BX6491">
        <v>6071</v>
      </c>
      <c r="BY6491">
        <v>26071</v>
      </c>
      <c r="BZ6491" t="s">
        <v>791</v>
      </c>
      <c r="CD6491" t="s">
        <v>126</v>
      </c>
      <c r="CQ6491" t="s">
        <v>126</v>
      </c>
      <c r="DC6491" t="s">
        <v>146</v>
      </c>
      <c r="DD6491" t="s">
        <v>127</v>
      </c>
      <c r="DE6491" t="s">
        <v>168</v>
      </c>
      <c r="DF6491">
        <v>20</v>
      </c>
      <c r="DG6491" s="2">
        <v>0.1875</v>
      </c>
      <c r="DH6491">
        <v>5700</v>
      </c>
    </row>
    <row r="6492" spans="1:112" x14ac:dyDescent="0.25">
      <c r="A6492" t="s">
        <v>2395</v>
      </c>
      <c r="B6492" t="s">
        <v>2003</v>
      </c>
      <c r="C6492">
        <v>1600</v>
      </c>
      <c r="D6492">
        <v>-1700</v>
      </c>
      <c r="E6492">
        <v>1600</v>
      </c>
      <c r="F6492">
        <v>588235</v>
      </c>
      <c r="G6492" s="1">
        <v>40278</v>
      </c>
      <c r="H6492" t="s">
        <v>2135</v>
      </c>
      <c r="I6492" t="s">
        <v>1419</v>
      </c>
      <c r="J6492" t="s">
        <v>145</v>
      </c>
      <c r="K6492" t="b">
        <v>0</v>
      </c>
      <c r="L6492" t="s">
        <v>215</v>
      </c>
      <c r="M6492" t="s">
        <v>124</v>
      </c>
      <c r="N6492">
        <v>3</v>
      </c>
      <c r="O6492">
        <v>0</v>
      </c>
      <c r="P6492">
        <v>2</v>
      </c>
      <c r="Q6492">
        <v>0</v>
      </c>
      <c r="R6492">
        <v>276667</v>
      </c>
      <c r="S6492">
        <v>483</v>
      </c>
      <c r="T6492">
        <v>6667</v>
      </c>
      <c r="U6492">
        <v>10</v>
      </c>
      <c r="V6492">
        <v>387</v>
      </c>
      <c r="W6492">
        <v>2</v>
      </c>
      <c r="X6492">
        <v>1</v>
      </c>
      <c r="Y6492">
        <v>5</v>
      </c>
      <c r="Z6492">
        <v>0</v>
      </c>
      <c r="AA6492">
        <v>0</v>
      </c>
      <c r="AB6492">
        <v>1</v>
      </c>
      <c r="AC6492">
        <v>0</v>
      </c>
      <c r="AD6492">
        <v>1</v>
      </c>
      <c r="AE6492">
        <v>0</v>
      </c>
      <c r="AF6492">
        <v>0</v>
      </c>
      <c r="AG6492">
        <v>2</v>
      </c>
      <c r="AH6492" t="s">
        <v>125</v>
      </c>
      <c r="AI6492">
        <v>18288</v>
      </c>
      <c r="AJ6492">
        <v>18288</v>
      </c>
      <c r="AK6492">
        <v>185</v>
      </c>
      <c r="AL6492">
        <v>0</v>
      </c>
      <c r="AM6492">
        <v>1</v>
      </c>
      <c r="AN6492">
        <v>0</v>
      </c>
      <c r="AO6492">
        <v>208889</v>
      </c>
      <c r="AP6492">
        <v>434</v>
      </c>
      <c r="AQ6492">
        <v>14444</v>
      </c>
      <c r="AR6492">
        <v>3333</v>
      </c>
      <c r="AS6492">
        <v>333</v>
      </c>
      <c r="AT6492">
        <v>3</v>
      </c>
      <c r="AU6492">
        <v>3</v>
      </c>
      <c r="AV6492">
        <v>16</v>
      </c>
      <c r="AW6492">
        <v>1</v>
      </c>
      <c r="AX6492">
        <v>0</v>
      </c>
      <c r="AY6492">
        <v>1</v>
      </c>
      <c r="AZ6492">
        <v>1</v>
      </c>
      <c r="BA6492">
        <v>2</v>
      </c>
      <c r="BB6492">
        <v>2</v>
      </c>
      <c r="BC6492">
        <v>0</v>
      </c>
      <c r="BD6492">
        <v>6</v>
      </c>
      <c r="BE6492" t="s">
        <v>125</v>
      </c>
      <c r="BF6492">
        <v>19812</v>
      </c>
      <c r="BG6492">
        <v>20066</v>
      </c>
      <c r="BH6492">
        <v>185</v>
      </c>
      <c r="BI6492">
        <v>27</v>
      </c>
      <c r="BJ6492">
        <v>32</v>
      </c>
      <c r="BK6492">
        <v>0</v>
      </c>
      <c r="BL6492">
        <v>1</v>
      </c>
      <c r="BM6492">
        <v>-1</v>
      </c>
      <c r="BN6492">
        <v>-4</v>
      </c>
      <c r="BO6492">
        <v>2</v>
      </c>
      <c r="BP6492">
        <v>-11</v>
      </c>
      <c r="BQ6492">
        <v>-1</v>
      </c>
      <c r="BR6492">
        <v>-1</v>
      </c>
      <c r="BS6492">
        <v>-2</v>
      </c>
      <c r="BT6492">
        <v>-1524</v>
      </c>
      <c r="BU6492">
        <v>-1778</v>
      </c>
      <c r="BV6492">
        <v>-5</v>
      </c>
      <c r="BW6492">
        <v>67778</v>
      </c>
      <c r="BX6492">
        <v>-7778</v>
      </c>
      <c r="BY6492">
        <v>6667</v>
      </c>
      <c r="BZ6492" t="s">
        <v>791</v>
      </c>
      <c r="CD6492" t="s">
        <v>126</v>
      </c>
      <c r="CQ6492" t="s">
        <v>126</v>
      </c>
      <c r="DC6492" t="s">
        <v>146</v>
      </c>
      <c r="DD6492" t="s">
        <v>141</v>
      </c>
      <c r="DE6492" t="s">
        <v>150</v>
      </c>
      <c r="DF6492">
        <v>20</v>
      </c>
      <c r="DG6492" s="2">
        <v>0.11805555555555555</v>
      </c>
      <c r="DH6492">
        <v>4700</v>
      </c>
    </row>
    <row r="6493" spans="1:112" hidden="1" x14ac:dyDescent="0.25">
      <c r="A6493" t="s">
        <v>1048</v>
      </c>
      <c r="B6493" t="s">
        <v>2050</v>
      </c>
      <c r="C6493">
        <v>3500</v>
      </c>
      <c r="D6493">
        <v>-4400</v>
      </c>
      <c r="E6493">
        <v>3500</v>
      </c>
      <c r="F6493">
        <v>227273</v>
      </c>
      <c r="G6493" s="1">
        <v>40278</v>
      </c>
      <c r="H6493" t="s">
        <v>2135</v>
      </c>
      <c r="I6493" t="s">
        <v>1419</v>
      </c>
      <c r="J6493" t="s">
        <v>145</v>
      </c>
      <c r="K6493" t="b">
        <v>0</v>
      </c>
      <c r="L6493" t="s">
        <v>149</v>
      </c>
      <c r="M6493" t="s">
        <v>124</v>
      </c>
      <c r="N6493">
        <v>3</v>
      </c>
      <c r="O6493">
        <v>0</v>
      </c>
      <c r="P6493">
        <v>1</v>
      </c>
      <c r="Q6493">
        <v>0</v>
      </c>
      <c r="R6493">
        <v>480</v>
      </c>
      <c r="S6493">
        <v>46</v>
      </c>
      <c r="T6493">
        <v>10</v>
      </c>
      <c r="U6493">
        <v>30</v>
      </c>
      <c r="V6493">
        <v>75</v>
      </c>
      <c r="W6493">
        <v>1</v>
      </c>
      <c r="X6493">
        <v>0</v>
      </c>
      <c r="Y6493">
        <v>3</v>
      </c>
      <c r="Z6493">
        <v>0</v>
      </c>
      <c r="AA6493">
        <v>0</v>
      </c>
      <c r="AB6493">
        <v>0</v>
      </c>
      <c r="AC6493">
        <v>1</v>
      </c>
      <c r="AD6493">
        <v>0</v>
      </c>
      <c r="AE6493">
        <v>0</v>
      </c>
      <c r="AF6493">
        <v>0</v>
      </c>
      <c r="AG6493">
        <v>1</v>
      </c>
      <c r="AH6493" t="s">
        <v>125</v>
      </c>
      <c r="AI6493">
        <v>18796</v>
      </c>
      <c r="AJ6493">
        <v>20066</v>
      </c>
      <c r="AK6493">
        <v>205</v>
      </c>
      <c r="AL6493">
        <v>0</v>
      </c>
      <c r="AM6493">
        <v>1</v>
      </c>
      <c r="AN6493">
        <v>0</v>
      </c>
      <c r="AO6493">
        <v>60</v>
      </c>
      <c r="AP6493">
        <v>26</v>
      </c>
      <c r="AQ6493">
        <v>0</v>
      </c>
      <c r="AR6493">
        <v>0</v>
      </c>
      <c r="AS6493">
        <v>0</v>
      </c>
      <c r="AT6493">
        <v>1</v>
      </c>
      <c r="AU6493">
        <v>0</v>
      </c>
      <c r="AV6493">
        <v>1</v>
      </c>
      <c r="AW6493">
        <v>0</v>
      </c>
      <c r="AX6493">
        <v>0</v>
      </c>
      <c r="AY6493">
        <v>0</v>
      </c>
      <c r="AZ6493">
        <v>0</v>
      </c>
      <c r="BA6493">
        <v>1</v>
      </c>
      <c r="BB6493">
        <v>0</v>
      </c>
      <c r="BC6493">
        <v>0</v>
      </c>
      <c r="BD6493">
        <v>1</v>
      </c>
      <c r="BE6493" t="s">
        <v>125</v>
      </c>
      <c r="BF6493">
        <v>19558</v>
      </c>
      <c r="BG6493">
        <v>20066</v>
      </c>
      <c r="BH6493">
        <v>205</v>
      </c>
      <c r="BI6493">
        <v>23</v>
      </c>
      <c r="BJ6493">
        <v>25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2</v>
      </c>
      <c r="BQ6493">
        <v>0</v>
      </c>
      <c r="BR6493">
        <v>-1</v>
      </c>
      <c r="BS6493">
        <v>0</v>
      </c>
      <c r="BT6493">
        <v>-762</v>
      </c>
      <c r="BU6493">
        <v>0</v>
      </c>
      <c r="BV6493">
        <v>-2</v>
      </c>
      <c r="BW6493">
        <v>420</v>
      </c>
      <c r="BX6493">
        <v>10</v>
      </c>
      <c r="BY6493">
        <v>30</v>
      </c>
      <c r="BZ6493" t="s">
        <v>791</v>
      </c>
      <c r="CD6493" t="s">
        <v>126</v>
      </c>
      <c r="CQ6493" t="s">
        <v>126</v>
      </c>
      <c r="DC6493" t="s">
        <v>146</v>
      </c>
      <c r="DD6493" t="s">
        <v>127</v>
      </c>
      <c r="DE6493" t="s">
        <v>153</v>
      </c>
      <c r="DF6493">
        <v>10</v>
      </c>
      <c r="DG6493" s="2">
        <v>0.2048611111111111</v>
      </c>
      <c r="DH6493">
        <v>2950</v>
      </c>
    </row>
    <row r="6494" spans="1:112" hidden="1" x14ac:dyDescent="0.25">
      <c r="A6494" t="s">
        <v>2439</v>
      </c>
      <c r="B6494" t="s">
        <v>1826</v>
      </c>
      <c r="C6494">
        <v>1450</v>
      </c>
      <c r="D6494">
        <v>-1650</v>
      </c>
      <c r="E6494">
        <v>1450</v>
      </c>
      <c r="F6494">
        <v>606061</v>
      </c>
      <c r="G6494" s="1">
        <v>40278</v>
      </c>
      <c r="H6494" t="s">
        <v>2135</v>
      </c>
      <c r="I6494" t="s">
        <v>1419</v>
      </c>
      <c r="J6494" t="s">
        <v>145</v>
      </c>
      <c r="K6494" t="b">
        <v>0</v>
      </c>
      <c r="L6494" t="s">
        <v>131</v>
      </c>
      <c r="M6494" t="s">
        <v>124</v>
      </c>
      <c r="N6494">
        <v>3</v>
      </c>
      <c r="O6494">
        <v>0</v>
      </c>
      <c r="P6494">
        <v>2</v>
      </c>
      <c r="Q6494">
        <v>0</v>
      </c>
      <c r="R6494">
        <v>286667</v>
      </c>
      <c r="S6494">
        <v>293</v>
      </c>
      <c r="T6494">
        <v>23333</v>
      </c>
      <c r="U6494">
        <v>30</v>
      </c>
      <c r="V6494">
        <v>803</v>
      </c>
      <c r="W6494">
        <v>2</v>
      </c>
      <c r="X6494">
        <v>1</v>
      </c>
      <c r="Y6494">
        <v>8</v>
      </c>
      <c r="Z6494">
        <v>0</v>
      </c>
      <c r="AA6494">
        <v>0</v>
      </c>
      <c r="AB6494">
        <v>1</v>
      </c>
      <c r="AC6494">
        <v>0</v>
      </c>
      <c r="AD6494">
        <v>0</v>
      </c>
      <c r="AE6494">
        <v>1</v>
      </c>
      <c r="AF6494">
        <v>0</v>
      </c>
      <c r="AG6494">
        <v>2</v>
      </c>
      <c r="AH6494" t="s">
        <v>140</v>
      </c>
      <c r="AI6494">
        <v>17526</v>
      </c>
      <c r="AJ6494">
        <v>18034</v>
      </c>
      <c r="AK6494">
        <v>170</v>
      </c>
      <c r="AL6494">
        <v>0</v>
      </c>
      <c r="AM6494">
        <v>2</v>
      </c>
      <c r="AN6494">
        <v>0</v>
      </c>
      <c r="AO6494">
        <v>300</v>
      </c>
      <c r="AP6494">
        <v>455</v>
      </c>
      <c r="AQ6494">
        <v>10</v>
      </c>
      <c r="AR6494">
        <v>5</v>
      </c>
      <c r="AS6494">
        <v>5</v>
      </c>
      <c r="AT6494">
        <v>2</v>
      </c>
      <c r="AU6494">
        <v>0</v>
      </c>
      <c r="AV6494">
        <v>4</v>
      </c>
      <c r="AW6494">
        <v>0</v>
      </c>
      <c r="AX6494">
        <v>0</v>
      </c>
      <c r="AY6494">
        <v>0</v>
      </c>
      <c r="AZ6494">
        <v>0</v>
      </c>
      <c r="BA6494">
        <v>1</v>
      </c>
      <c r="BB6494">
        <v>1</v>
      </c>
      <c r="BC6494">
        <v>0</v>
      </c>
      <c r="BD6494">
        <v>2</v>
      </c>
      <c r="BE6494" t="s">
        <v>125</v>
      </c>
      <c r="BF6494">
        <v>18796</v>
      </c>
      <c r="BG6494">
        <v>19304</v>
      </c>
      <c r="BH6494">
        <v>170</v>
      </c>
      <c r="BI6494">
        <v>25</v>
      </c>
      <c r="BJ6494">
        <v>25</v>
      </c>
      <c r="BK6494">
        <v>0</v>
      </c>
      <c r="BL6494">
        <v>0</v>
      </c>
      <c r="BM6494">
        <v>0</v>
      </c>
      <c r="BN6494">
        <v>0</v>
      </c>
      <c r="BO6494">
        <v>-1</v>
      </c>
      <c r="BP6494">
        <v>4</v>
      </c>
      <c r="BQ6494">
        <v>0</v>
      </c>
      <c r="BR6494">
        <v>-1</v>
      </c>
      <c r="BS6494">
        <v>0</v>
      </c>
      <c r="BT6494">
        <v>-127</v>
      </c>
      <c r="BU6494">
        <v>-127</v>
      </c>
      <c r="BV6494">
        <v>0</v>
      </c>
      <c r="BW6494">
        <v>-13333</v>
      </c>
      <c r="BX6494">
        <v>13333</v>
      </c>
      <c r="BY6494">
        <v>25</v>
      </c>
      <c r="BZ6494" t="s">
        <v>791</v>
      </c>
      <c r="CD6494" t="s">
        <v>126</v>
      </c>
      <c r="CQ6494" t="s">
        <v>126</v>
      </c>
      <c r="DC6494" t="s">
        <v>146</v>
      </c>
      <c r="DD6494" t="s">
        <v>136</v>
      </c>
      <c r="DE6494" t="s">
        <v>126</v>
      </c>
      <c r="DF6494">
        <v>30</v>
      </c>
      <c r="DG6494" s="2">
        <v>0.20833333333333334</v>
      </c>
      <c r="DH6494">
        <v>9000</v>
      </c>
    </row>
    <row r="6495" spans="1:112" x14ac:dyDescent="0.25">
      <c r="A6495" t="s">
        <v>2302</v>
      </c>
      <c r="B6495" t="s">
        <v>2476</v>
      </c>
      <c r="C6495">
        <v>1400</v>
      </c>
      <c r="D6495">
        <v>-1600</v>
      </c>
      <c r="E6495">
        <v>1400</v>
      </c>
      <c r="F6495">
        <v>625</v>
      </c>
      <c r="G6495" s="1">
        <v>40278</v>
      </c>
      <c r="H6495" t="s">
        <v>2135</v>
      </c>
      <c r="I6495" t="s">
        <v>1419</v>
      </c>
      <c r="J6495" t="s">
        <v>122</v>
      </c>
      <c r="K6495" t="b">
        <v>0</v>
      </c>
      <c r="L6495" t="s">
        <v>131</v>
      </c>
      <c r="M6495" t="s">
        <v>124</v>
      </c>
      <c r="N6495">
        <v>3</v>
      </c>
      <c r="O6495">
        <v>1</v>
      </c>
      <c r="P6495">
        <v>0</v>
      </c>
      <c r="Q6495">
        <v>0</v>
      </c>
      <c r="R6495">
        <v>5875</v>
      </c>
      <c r="S6495">
        <v>375</v>
      </c>
      <c r="T6495">
        <v>25</v>
      </c>
      <c r="U6495">
        <v>0</v>
      </c>
      <c r="V6495">
        <v>0</v>
      </c>
      <c r="W6495">
        <v>3</v>
      </c>
      <c r="X6495">
        <v>1</v>
      </c>
      <c r="Y6495">
        <v>11</v>
      </c>
      <c r="Z6495">
        <v>0</v>
      </c>
      <c r="AA6495">
        <v>0</v>
      </c>
      <c r="AB6495">
        <v>1</v>
      </c>
      <c r="AC6495">
        <v>1</v>
      </c>
      <c r="AD6495">
        <v>1</v>
      </c>
      <c r="AE6495">
        <v>0</v>
      </c>
      <c r="AF6495">
        <v>0</v>
      </c>
      <c r="AG6495">
        <v>3</v>
      </c>
      <c r="AH6495" t="s">
        <v>125</v>
      </c>
      <c r="AI6495">
        <v>1778</v>
      </c>
      <c r="AJ6495">
        <v>18542</v>
      </c>
      <c r="AK6495">
        <v>170</v>
      </c>
      <c r="AL6495">
        <v>0</v>
      </c>
      <c r="AM6495">
        <v>1</v>
      </c>
      <c r="AN6495">
        <v>0</v>
      </c>
      <c r="AO6495">
        <v>115</v>
      </c>
      <c r="AP6495">
        <v>44</v>
      </c>
      <c r="AQ6495">
        <v>5</v>
      </c>
      <c r="AR6495">
        <v>0</v>
      </c>
      <c r="AS6495">
        <v>0</v>
      </c>
      <c r="AT6495">
        <v>1</v>
      </c>
      <c r="AU6495">
        <v>1</v>
      </c>
      <c r="AV6495">
        <v>2</v>
      </c>
      <c r="AW6495">
        <v>1</v>
      </c>
      <c r="AX6495">
        <v>0</v>
      </c>
      <c r="AY6495">
        <v>0</v>
      </c>
      <c r="AZ6495">
        <v>0</v>
      </c>
      <c r="BA6495">
        <v>0</v>
      </c>
      <c r="BB6495">
        <v>1</v>
      </c>
      <c r="BC6495">
        <v>0</v>
      </c>
      <c r="BD6495">
        <v>1</v>
      </c>
      <c r="BE6495" t="s">
        <v>125</v>
      </c>
      <c r="BF6495">
        <v>18542</v>
      </c>
      <c r="BG6495">
        <v>1905</v>
      </c>
      <c r="BH6495">
        <v>170</v>
      </c>
      <c r="BI6495">
        <v>27</v>
      </c>
      <c r="BJ6495">
        <v>32</v>
      </c>
      <c r="BK6495">
        <v>-1</v>
      </c>
      <c r="BL6495">
        <v>-1</v>
      </c>
      <c r="BM6495">
        <v>2</v>
      </c>
      <c r="BN6495">
        <v>2</v>
      </c>
      <c r="BO6495">
        <v>0</v>
      </c>
      <c r="BP6495">
        <v>9</v>
      </c>
      <c r="BQ6495">
        <v>-1</v>
      </c>
      <c r="BR6495">
        <v>1</v>
      </c>
      <c r="BS6495">
        <v>-1</v>
      </c>
      <c r="BT6495">
        <v>-762</v>
      </c>
      <c r="BU6495">
        <v>-508</v>
      </c>
      <c r="BV6495">
        <v>-5</v>
      </c>
      <c r="BW6495">
        <v>4725</v>
      </c>
      <c r="BX6495">
        <v>-25</v>
      </c>
      <c r="BY6495">
        <v>0</v>
      </c>
      <c r="BZ6495" t="s">
        <v>791</v>
      </c>
      <c r="CD6495" t="s">
        <v>126</v>
      </c>
      <c r="CQ6495" t="s">
        <v>126</v>
      </c>
      <c r="DC6495" t="s">
        <v>146</v>
      </c>
      <c r="DD6495" t="s">
        <v>141</v>
      </c>
      <c r="DE6495" t="s">
        <v>184</v>
      </c>
      <c r="DF6495">
        <v>30</v>
      </c>
      <c r="DG6495" s="2">
        <v>8.8888888888888892E-2</v>
      </c>
      <c r="DH6495">
        <v>7280</v>
      </c>
    </row>
    <row r="6496" spans="1:112" hidden="1" x14ac:dyDescent="0.25">
      <c r="A6496" t="s">
        <v>2413</v>
      </c>
      <c r="B6496" t="s">
        <v>2477</v>
      </c>
      <c r="C6496">
        <v>2200</v>
      </c>
      <c r="D6496">
        <v>-2600</v>
      </c>
      <c r="E6496">
        <v>2200</v>
      </c>
      <c r="F6496">
        <v>384615</v>
      </c>
      <c r="G6496" s="1">
        <v>40278</v>
      </c>
      <c r="H6496" t="s">
        <v>2135</v>
      </c>
      <c r="I6496" t="s">
        <v>1419</v>
      </c>
      <c r="J6496" t="s">
        <v>122</v>
      </c>
      <c r="K6496" t="b">
        <v>0</v>
      </c>
      <c r="L6496" t="s">
        <v>167</v>
      </c>
      <c r="M6496" t="s">
        <v>124</v>
      </c>
      <c r="N6496">
        <v>3</v>
      </c>
      <c r="O6496">
        <v>1</v>
      </c>
      <c r="P6496">
        <v>0</v>
      </c>
      <c r="Q6496">
        <v>0</v>
      </c>
      <c r="R6496">
        <v>95</v>
      </c>
      <c r="S6496">
        <v>285</v>
      </c>
      <c r="T6496">
        <v>0</v>
      </c>
      <c r="U6496">
        <v>20</v>
      </c>
      <c r="V6496">
        <v>33</v>
      </c>
      <c r="W6496">
        <v>1</v>
      </c>
      <c r="X6496">
        <v>1</v>
      </c>
      <c r="Y6496">
        <v>3</v>
      </c>
      <c r="Z6496">
        <v>0</v>
      </c>
      <c r="AA6496">
        <v>0</v>
      </c>
      <c r="AB6496">
        <v>0</v>
      </c>
      <c r="AC6496">
        <v>0</v>
      </c>
      <c r="AD6496">
        <v>1</v>
      </c>
      <c r="AE6496">
        <v>0</v>
      </c>
      <c r="AF6496">
        <v>0</v>
      </c>
      <c r="AG6496">
        <v>1</v>
      </c>
      <c r="AH6496" t="s">
        <v>125</v>
      </c>
      <c r="AI6496">
        <v>18034</v>
      </c>
      <c r="AJ6496">
        <v>17653</v>
      </c>
      <c r="AK6496">
        <v>155</v>
      </c>
      <c r="AL6496">
        <v>1</v>
      </c>
      <c r="AM6496">
        <v>0</v>
      </c>
      <c r="AN6496">
        <v>0</v>
      </c>
      <c r="AO6496">
        <v>376</v>
      </c>
      <c r="AP6496">
        <v>298</v>
      </c>
      <c r="AQ6496">
        <v>6</v>
      </c>
      <c r="AR6496">
        <v>16</v>
      </c>
      <c r="AS6496">
        <v>732</v>
      </c>
      <c r="AT6496">
        <v>2</v>
      </c>
      <c r="AU6496">
        <v>2</v>
      </c>
      <c r="AV6496">
        <v>13</v>
      </c>
      <c r="AW6496">
        <v>0</v>
      </c>
      <c r="AX6496">
        <v>0</v>
      </c>
      <c r="AY6496">
        <v>0</v>
      </c>
      <c r="AZ6496">
        <v>3</v>
      </c>
      <c r="BA6496">
        <v>0</v>
      </c>
      <c r="BB6496">
        <v>0</v>
      </c>
      <c r="BC6496">
        <v>0</v>
      </c>
      <c r="BD6496">
        <v>3</v>
      </c>
      <c r="BE6496" t="s">
        <v>125</v>
      </c>
      <c r="BF6496">
        <v>17526</v>
      </c>
      <c r="BG6496">
        <v>1778</v>
      </c>
      <c r="BH6496">
        <v>155</v>
      </c>
      <c r="BI6496">
        <v>25</v>
      </c>
      <c r="BJ6496">
        <v>28</v>
      </c>
      <c r="BK6496">
        <v>0</v>
      </c>
      <c r="BL6496">
        <v>0</v>
      </c>
      <c r="BM6496">
        <v>-1</v>
      </c>
      <c r="BN6496">
        <v>-2</v>
      </c>
      <c r="BO6496">
        <v>1</v>
      </c>
      <c r="BP6496">
        <v>-10</v>
      </c>
      <c r="BQ6496">
        <v>0</v>
      </c>
      <c r="BR6496">
        <v>1</v>
      </c>
      <c r="BS6496">
        <v>0</v>
      </c>
      <c r="BT6496">
        <v>508</v>
      </c>
      <c r="BU6496">
        <v>-127</v>
      </c>
      <c r="BV6496">
        <v>-3</v>
      </c>
      <c r="BW6496">
        <v>-281</v>
      </c>
      <c r="BX6496">
        <v>-6</v>
      </c>
      <c r="BY6496">
        <v>4</v>
      </c>
      <c r="BZ6496" t="s">
        <v>791</v>
      </c>
      <c r="CD6496" t="s">
        <v>126</v>
      </c>
      <c r="CQ6496" t="s">
        <v>126</v>
      </c>
      <c r="DC6496" t="s">
        <v>146</v>
      </c>
      <c r="DD6496" t="s">
        <v>127</v>
      </c>
      <c r="DE6496" t="s">
        <v>224</v>
      </c>
      <c r="DF6496">
        <v>20</v>
      </c>
      <c r="DG6496" s="2">
        <v>0.15347222222222223</v>
      </c>
      <c r="DH6496">
        <v>5210</v>
      </c>
    </row>
    <row r="6497" spans="1:112" hidden="1" x14ac:dyDescent="0.25">
      <c r="A6497" t="s">
        <v>2400</v>
      </c>
      <c r="B6497" t="s">
        <v>2478</v>
      </c>
      <c r="C6497">
        <v>-2450</v>
      </c>
      <c r="D6497">
        <v>2050</v>
      </c>
      <c r="E6497">
        <v>408163</v>
      </c>
      <c r="F6497">
        <v>2050</v>
      </c>
      <c r="G6497" s="1">
        <v>40278</v>
      </c>
      <c r="H6497" t="s">
        <v>2135</v>
      </c>
      <c r="I6497" t="s">
        <v>1419</v>
      </c>
      <c r="J6497" t="s">
        <v>122</v>
      </c>
      <c r="K6497" t="b">
        <v>0</v>
      </c>
      <c r="L6497" t="s">
        <v>135</v>
      </c>
      <c r="M6497" t="s">
        <v>124</v>
      </c>
      <c r="N6497">
        <v>3</v>
      </c>
      <c r="O6497">
        <v>2</v>
      </c>
      <c r="P6497">
        <v>0</v>
      </c>
      <c r="Q6497">
        <v>0</v>
      </c>
      <c r="R6497">
        <v>55</v>
      </c>
      <c r="S6497">
        <v>36</v>
      </c>
      <c r="T6497">
        <v>0</v>
      </c>
      <c r="U6497">
        <v>0</v>
      </c>
      <c r="V6497">
        <v>0</v>
      </c>
      <c r="W6497">
        <v>0</v>
      </c>
      <c r="X6497">
        <v>2</v>
      </c>
      <c r="Y6497">
        <v>2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 t="s">
        <v>125</v>
      </c>
      <c r="AI6497">
        <v>18796</v>
      </c>
      <c r="AJ6497">
        <v>19558</v>
      </c>
      <c r="AK6497">
        <v>245</v>
      </c>
      <c r="AL6497">
        <v>0</v>
      </c>
      <c r="AM6497">
        <v>1</v>
      </c>
      <c r="AN6497">
        <v>0</v>
      </c>
      <c r="AO6497">
        <v>260</v>
      </c>
      <c r="AP6497">
        <v>26</v>
      </c>
      <c r="AQ6497">
        <v>0</v>
      </c>
      <c r="AR6497">
        <v>0</v>
      </c>
      <c r="AS6497">
        <v>0</v>
      </c>
      <c r="AT6497">
        <v>1</v>
      </c>
      <c r="AU6497">
        <v>0</v>
      </c>
      <c r="AV6497">
        <v>3</v>
      </c>
      <c r="AW6497">
        <v>0</v>
      </c>
      <c r="AX6497">
        <v>0</v>
      </c>
      <c r="AY6497">
        <v>1</v>
      </c>
      <c r="AZ6497">
        <v>0</v>
      </c>
      <c r="BA6497">
        <v>0</v>
      </c>
      <c r="BB6497">
        <v>0</v>
      </c>
      <c r="BC6497">
        <v>0</v>
      </c>
      <c r="BD6497">
        <v>1</v>
      </c>
      <c r="BE6497" t="s">
        <v>125</v>
      </c>
      <c r="BF6497">
        <v>18288</v>
      </c>
      <c r="BG6497">
        <v>18288</v>
      </c>
      <c r="BH6497">
        <v>240</v>
      </c>
      <c r="BI6497">
        <v>30</v>
      </c>
      <c r="BJ6497">
        <v>36</v>
      </c>
      <c r="BK6497">
        <v>-2</v>
      </c>
      <c r="BL6497">
        <v>-1</v>
      </c>
      <c r="BM6497">
        <v>-1</v>
      </c>
      <c r="BN6497">
        <v>-1</v>
      </c>
      <c r="BO6497">
        <v>-2</v>
      </c>
      <c r="BP6497">
        <v>-1</v>
      </c>
      <c r="BQ6497">
        <v>0</v>
      </c>
      <c r="BR6497">
        <v>0</v>
      </c>
      <c r="BS6497">
        <v>0</v>
      </c>
      <c r="BT6497">
        <v>508</v>
      </c>
      <c r="BU6497">
        <v>127</v>
      </c>
      <c r="BV6497">
        <v>-6</v>
      </c>
      <c r="BW6497">
        <v>-205</v>
      </c>
      <c r="BX6497">
        <v>0</v>
      </c>
      <c r="BY6497">
        <v>0</v>
      </c>
      <c r="BZ6497" t="s">
        <v>791</v>
      </c>
      <c r="CD6497" t="s">
        <v>126</v>
      </c>
      <c r="CQ6497" t="s">
        <v>126</v>
      </c>
      <c r="DC6497" t="s">
        <v>146</v>
      </c>
      <c r="DD6497" t="s">
        <v>132</v>
      </c>
      <c r="DE6497" t="s">
        <v>126</v>
      </c>
      <c r="DF6497">
        <v>30</v>
      </c>
      <c r="DG6497" s="2">
        <v>0.20833333333333334</v>
      </c>
      <c r="DH6497">
        <v>9000</v>
      </c>
    </row>
    <row r="6498" spans="1:112" hidden="1" x14ac:dyDescent="0.25">
      <c r="A6498" t="s">
        <v>2377</v>
      </c>
      <c r="B6498" t="s">
        <v>1691</v>
      </c>
      <c r="C6498">
        <v>-3600</v>
      </c>
      <c r="D6498">
        <v>3000</v>
      </c>
      <c r="E6498">
        <v>277778</v>
      </c>
      <c r="F6498">
        <v>3000</v>
      </c>
      <c r="G6498" s="1">
        <v>40268</v>
      </c>
      <c r="H6498" t="s">
        <v>932</v>
      </c>
      <c r="I6498" t="s">
        <v>1329</v>
      </c>
      <c r="J6498" t="s">
        <v>122</v>
      </c>
      <c r="K6498" t="b">
        <v>0</v>
      </c>
      <c r="L6498" t="s">
        <v>167</v>
      </c>
      <c r="M6498" t="s">
        <v>124</v>
      </c>
      <c r="N6498">
        <v>3</v>
      </c>
      <c r="O6498">
        <v>0</v>
      </c>
      <c r="P6498">
        <v>0</v>
      </c>
      <c r="Q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 t="s">
        <v>140</v>
      </c>
      <c r="AI6498">
        <v>17018</v>
      </c>
      <c r="AJ6498">
        <v>1778</v>
      </c>
      <c r="AK6498">
        <v>155</v>
      </c>
      <c r="AL6498">
        <v>0</v>
      </c>
      <c r="AM6498">
        <v>1</v>
      </c>
      <c r="AN6498">
        <v>0</v>
      </c>
      <c r="AO6498">
        <v>236154</v>
      </c>
      <c r="AP6498">
        <v>491</v>
      </c>
      <c r="AQ6498">
        <v>8462</v>
      </c>
      <c r="AR6498">
        <v>15385</v>
      </c>
      <c r="AS6498">
        <v>475</v>
      </c>
      <c r="AT6498">
        <v>6</v>
      </c>
      <c r="AU6498">
        <v>3</v>
      </c>
      <c r="AV6498">
        <v>28</v>
      </c>
      <c r="AW6498">
        <v>3</v>
      </c>
      <c r="AX6498">
        <v>0</v>
      </c>
      <c r="AY6498">
        <v>0</v>
      </c>
      <c r="AZ6498">
        <v>1</v>
      </c>
      <c r="BA6498">
        <v>2</v>
      </c>
      <c r="BB6498">
        <v>6</v>
      </c>
      <c r="BC6498">
        <v>1</v>
      </c>
      <c r="BD6498">
        <v>10</v>
      </c>
      <c r="BE6498" t="s">
        <v>140</v>
      </c>
      <c r="BF6498">
        <v>1778</v>
      </c>
      <c r="BG6498">
        <v>18796</v>
      </c>
      <c r="BH6498">
        <v>145</v>
      </c>
      <c r="BI6498">
        <v>33</v>
      </c>
      <c r="BJ6498">
        <v>31</v>
      </c>
      <c r="BK6498">
        <v>0</v>
      </c>
      <c r="BL6498">
        <v>-1</v>
      </c>
      <c r="BM6498">
        <v>-6</v>
      </c>
      <c r="BN6498">
        <v>-10</v>
      </c>
      <c r="BO6498">
        <v>3</v>
      </c>
      <c r="BP6498">
        <v>-28</v>
      </c>
      <c r="BQ6498">
        <v>-3</v>
      </c>
      <c r="BR6498">
        <v>-3</v>
      </c>
      <c r="BS6498">
        <v>-6</v>
      </c>
      <c r="BT6498">
        <v>-762</v>
      </c>
      <c r="BU6498">
        <v>-1016</v>
      </c>
      <c r="BV6498">
        <v>2</v>
      </c>
      <c r="BW6498">
        <v>-236154</v>
      </c>
      <c r="BX6498">
        <v>-8462</v>
      </c>
      <c r="BY6498">
        <v>-15385</v>
      </c>
      <c r="BZ6498" t="s">
        <v>791</v>
      </c>
      <c r="CD6498" t="s">
        <v>126</v>
      </c>
      <c r="CQ6498" t="s">
        <v>126</v>
      </c>
      <c r="DC6498" t="s">
        <v>146</v>
      </c>
      <c r="DD6498" t="s">
        <v>127</v>
      </c>
      <c r="DE6498" t="s">
        <v>128</v>
      </c>
      <c r="DF6498">
        <v>30</v>
      </c>
      <c r="DG6498" s="2">
        <v>0.11944444444444445</v>
      </c>
      <c r="DH6498">
        <v>7720</v>
      </c>
    </row>
    <row r="6499" spans="1:112" x14ac:dyDescent="0.25">
      <c r="A6499" t="s">
        <v>1740</v>
      </c>
      <c r="B6499" t="s">
        <v>1268</v>
      </c>
      <c r="C6499">
        <v>-3500</v>
      </c>
      <c r="D6499">
        <v>2900</v>
      </c>
      <c r="E6499">
        <v>285714</v>
      </c>
      <c r="F6499">
        <v>2900</v>
      </c>
      <c r="G6499" s="1">
        <v>40268</v>
      </c>
      <c r="H6499" t="s">
        <v>932</v>
      </c>
      <c r="I6499" t="s">
        <v>1329</v>
      </c>
      <c r="J6499" t="s">
        <v>122</v>
      </c>
      <c r="K6499" t="b">
        <v>0</v>
      </c>
      <c r="L6499" t="s">
        <v>135</v>
      </c>
      <c r="M6499" t="s">
        <v>124</v>
      </c>
      <c r="N6499">
        <v>3</v>
      </c>
      <c r="O6499">
        <v>0</v>
      </c>
      <c r="P6499">
        <v>3</v>
      </c>
      <c r="Q6499">
        <v>0</v>
      </c>
      <c r="R6499">
        <v>175</v>
      </c>
      <c r="S6499">
        <v>468</v>
      </c>
      <c r="T6499">
        <v>30</v>
      </c>
      <c r="U6499">
        <v>5</v>
      </c>
      <c r="V6499">
        <v>5</v>
      </c>
      <c r="W6499">
        <v>3</v>
      </c>
      <c r="X6499">
        <v>1</v>
      </c>
      <c r="Y6499">
        <v>7</v>
      </c>
      <c r="Z6499">
        <v>0</v>
      </c>
      <c r="AA6499">
        <v>1</v>
      </c>
      <c r="AB6499">
        <v>0</v>
      </c>
      <c r="AC6499">
        <v>0</v>
      </c>
      <c r="AD6499">
        <v>0</v>
      </c>
      <c r="AE6499">
        <v>2</v>
      </c>
      <c r="AF6499">
        <v>0</v>
      </c>
      <c r="AG6499">
        <v>3</v>
      </c>
      <c r="AH6499" t="s">
        <v>125</v>
      </c>
      <c r="AI6499">
        <v>21082</v>
      </c>
      <c r="AJ6499">
        <v>21336</v>
      </c>
      <c r="AK6499">
        <v>265</v>
      </c>
      <c r="AL6499">
        <v>0</v>
      </c>
      <c r="AM6499">
        <v>1</v>
      </c>
      <c r="AN6499">
        <v>0</v>
      </c>
      <c r="AO6499">
        <v>80</v>
      </c>
      <c r="AP6499">
        <v>22</v>
      </c>
      <c r="AQ6499">
        <v>0</v>
      </c>
      <c r="AR6499">
        <v>10</v>
      </c>
      <c r="AS6499">
        <v>5</v>
      </c>
      <c r="AT6499">
        <v>1</v>
      </c>
      <c r="AU6499">
        <v>0</v>
      </c>
      <c r="AV6499">
        <v>1</v>
      </c>
      <c r="AW6499">
        <v>1</v>
      </c>
      <c r="AX6499">
        <v>0</v>
      </c>
      <c r="AY6499">
        <v>0</v>
      </c>
      <c r="AZ6499">
        <v>0</v>
      </c>
      <c r="BA6499">
        <v>1</v>
      </c>
      <c r="BB6499">
        <v>0</v>
      </c>
      <c r="BC6499">
        <v>0</v>
      </c>
      <c r="BD6499">
        <v>1</v>
      </c>
      <c r="BE6499" t="s">
        <v>125</v>
      </c>
      <c r="BF6499">
        <v>18288</v>
      </c>
      <c r="BG6499">
        <v>18288</v>
      </c>
      <c r="BH6499">
        <v>263</v>
      </c>
      <c r="BI6499">
        <v>33</v>
      </c>
      <c r="BJ6499">
        <v>22</v>
      </c>
      <c r="BK6499">
        <v>0</v>
      </c>
      <c r="BL6499">
        <v>2</v>
      </c>
      <c r="BM6499">
        <v>2</v>
      </c>
      <c r="BN6499">
        <v>2</v>
      </c>
      <c r="BO6499">
        <v>-1</v>
      </c>
      <c r="BP6499">
        <v>6</v>
      </c>
      <c r="BQ6499">
        <v>-1</v>
      </c>
      <c r="BR6499">
        <v>-1</v>
      </c>
      <c r="BS6499">
        <v>2</v>
      </c>
      <c r="BT6499">
        <v>2794</v>
      </c>
      <c r="BU6499">
        <v>3048</v>
      </c>
      <c r="BV6499">
        <v>11</v>
      </c>
      <c r="BW6499">
        <v>95</v>
      </c>
      <c r="BX6499">
        <v>30</v>
      </c>
      <c r="BY6499">
        <v>-5</v>
      </c>
      <c r="BZ6499" t="s">
        <v>791</v>
      </c>
      <c r="CD6499" t="s">
        <v>126</v>
      </c>
      <c r="CQ6499" t="s">
        <v>126</v>
      </c>
      <c r="DC6499" t="s">
        <v>146</v>
      </c>
      <c r="DD6499" t="s">
        <v>141</v>
      </c>
      <c r="DE6499" t="s">
        <v>171</v>
      </c>
      <c r="DF6499">
        <v>10</v>
      </c>
      <c r="DG6499" s="2">
        <v>2.7083333333333334E-2</v>
      </c>
      <c r="DH6499">
        <v>390</v>
      </c>
    </row>
    <row r="6500" spans="1:112" x14ac:dyDescent="0.25">
      <c r="A6500" t="s">
        <v>2479</v>
      </c>
      <c r="B6500" t="s">
        <v>2351</v>
      </c>
      <c r="C6500">
        <v>-2300</v>
      </c>
      <c r="D6500">
        <v>1900</v>
      </c>
      <c r="E6500">
        <v>434783</v>
      </c>
      <c r="F6500">
        <v>1900</v>
      </c>
      <c r="G6500" s="1">
        <v>40268</v>
      </c>
      <c r="H6500" t="s">
        <v>932</v>
      </c>
      <c r="I6500" t="s">
        <v>1329</v>
      </c>
      <c r="J6500" t="s">
        <v>145</v>
      </c>
      <c r="K6500" t="b">
        <v>0</v>
      </c>
      <c r="L6500" t="s">
        <v>215</v>
      </c>
      <c r="M6500" t="s">
        <v>124</v>
      </c>
      <c r="N6500">
        <v>3</v>
      </c>
      <c r="O6500">
        <v>0</v>
      </c>
      <c r="P6500">
        <v>2</v>
      </c>
      <c r="Q6500">
        <v>0</v>
      </c>
      <c r="R6500">
        <v>281818</v>
      </c>
      <c r="S6500">
        <v>532</v>
      </c>
      <c r="T6500">
        <v>909</v>
      </c>
      <c r="U6500">
        <v>5455</v>
      </c>
      <c r="V6500">
        <v>182</v>
      </c>
      <c r="W6500">
        <v>2</v>
      </c>
      <c r="X6500">
        <v>5</v>
      </c>
      <c r="Y6500">
        <v>21</v>
      </c>
      <c r="Z6500">
        <v>0</v>
      </c>
      <c r="AA6500">
        <v>0</v>
      </c>
      <c r="AB6500">
        <v>1</v>
      </c>
      <c r="AC6500">
        <v>2</v>
      </c>
      <c r="AD6500">
        <v>3</v>
      </c>
      <c r="AE6500">
        <v>0</v>
      </c>
      <c r="AF6500">
        <v>0</v>
      </c>
      <c r="AG6500">
        <v>6</v>
      </c>
      <c r="AH6500" t="s">
        <v>125</v>
      </c>
      <c r="AI6500">
        <v>18542</v>
      </c>
      <c r="AJ6500">
        <v>18542</v>
      </c>
      <c r="AK6500">
        <v>185</v>
      </c>
      <c r="AL6500">
        <v>0</v>
      </c>
      <c r="AM6500">
        <v>2</v>
      </c>
      <c r="AN6500">
        <v>0</v>
      </c>
      <c r="AO6500">
        <v>310</v>
      </c>
      <c r="AP6500">
        <v>389</v>
      </c>
      <c r="AQ6500">
        <v>0</v>
      </c>
      <c r="AR6500">
        <v>1111</v>
      </c>
      <c r="AS6500">
        <v>111</v>
      </c>
      <c r="AT6500">
        <v>3</v>
      </c>
      <c r="AU6500">
        <v>2</v>
      </c>
      <c r="AV6500">
        <v>15</v>
      </c>
      <c r="AW6500">
        <v>1</v>
      </c>
      <c r="AX6500">
        <v>0</v>
      </c>
      <c r="AY6500">
        <v>0</v>
      </c>
      <c r="AZ6500">
        <v>2</v>
      </c>
      <c r="BA6500">
        <v>5</v>
      </c>
      <c r="BB6500">
        <v>0</v>
      </c>
      <c r="BC6500">
        <v>0</v>
      </c>
      <c r="BD6500">
        <v>7</v>
      </c>
      <c r="BE6500" t="s">
        <v>2359</v>
      </c>
      <c r="BF6500">
        <v>18288</v>
      </c>
      <c r="BG6500">
        <v>18288</v>
      </c>
      <c r="BH6500">
        <v>185</v>
      </c>
      <c r="BI6500">
        <v>38</v>
      </c>
      <c r="BJ6500">
        <v>38</v>
      </c>
      <c r="BK6500">
        <v>0</v>
      </c>
      <c r="BL6500">
        <v>0</v>
      </c>
      <c r="BM6500">
        <v>-1</v>
      </c>
      <c r="BN6500">
        <v>-1</v>
      </c>
      <c r="BO6500">
        <v>-3</v>
      </c>
      <c r="BP6500">
        <v>6</v>
      </c>
      <c r="BQ6500">
        <v>-1</v>
      </c>
      <c r="BR6500">
        <v>-2</v>
      </c>
      <c r="BS6500">
        <v>0</v>
      </c>
      <c r="BT6500">
        <v>254</v>
      </c>
      <c r="BU6500">
        <v>254</v>
      </c>
      <c r="BV6500">
        <v>0</v>
      </c>
      <c r="BW6500">
        <v>-28182</v>
      </c>
      <c r="BX6500">
        <v>909</v>
      </c>
      <c r="BY6500">
        <v>4343</v>
      </c>
      <c r="BZ6500" t="s">
        <v>791</v>
      </c>
      <c r="CD6500" t="s">
        <v>126</v>
      </c>
      <c r="CQ6500" t="s">
        <v>126</v>
      </c>
      <c r="DC6500" t="s">
        <v>146</v>
      </c>
      <c r="DD6500" t="s">
        <v>141</v>
      </c>
      <c r="DE6500" t="s">
        <v>150</v>
      </c>
      <c r="DF6500">
        <v>20</v>
      </c>
      <c r="DG6500" s="2">
        <v>2.013888888888889E-2</v>
      </c>
      <c r="DH6500">
        <v>3290</v>
      </c>
    </row>
    <row r="6501" spans="1:112" hidden="1" x14ac:dyDescent="0.25">
      <c r="A6501" t="s">
        <v>1492</v>
      </c>
      <c r="B6501" t="s">
        <v>1723</v>
      </c>
      <c r="C6501">
        <v>-2200</v>
      </c>
      <c r="D6501">
        <v>1800</v>
      </c>
      <c r="E6501">
        <v>454545</v>
      </c>
      <c r="F6501">
        <v>1800</v>
      </c>
      <c r="G6501" s="1">
        <v>40268</v>
      </c>
      <c r="H6501" t="s">
        <v>932</v>
      </c>
      <c r="I6501" t="s">
        <v>1329</v>
      </c>
      <c r="J6501" t="s">
        <v>122</v>
      </c>
      <c r="K6501" t="b">
        <v>0</v>
      </c>
      <c r="L6501" t="s">
        <v>167</v>
      </c>
      <c r="M6501" t="s">
        <v>124</v>
      </c>
      <c r="N6501">
        <v>3</v>
      </c>
      <c r="O6501">
        <v>0</v>
      </c>
      <c r="P6501">
        <v>3</v>
      </c>
      <c r="Q6501">
        <v>0</v>
      </c>
      <c r="R6501">
        <v>200</v>
      </c>
      <c r="S6501">
        <v>329</v>
      </c>
      <c r="T6501">
        <v>2857</v>
      </c>
      <c r="U6501">
        <v>2857</v>
      </c>
      <c r="V6501">
        <v>214</v>
      </c>
      <c r="W6501">
        <v>3</v>
      </c>
      <c r="X6501">
        <v>3</v>
      </c>
      <c r="Y6501">
        <v>13</v>
      </c>
      <c r="Z6501">
        <v>0</v>
      </c>
      <c r="AA6501">
        <v>0</v>
      </c>
      <c r="AB6501">
        <v>0</v>
      </c>
      <c r="AC6501">
        <v>0</v>
      </c>
      <c r="AD6501">
        <v>3</v>
      </c>
      <c r="AE6501">
        <v>1</v>
      </c>
      <c r="AF6501">
        <v>0</v>
      </c>
      <c r="AG6501">
        <v>4</v>
      </c>
      <c r="AH6501" t="s">
        <v>125</v>
      </c>
      <c r="AI6501">
        <v>16764</v>
      </c>
      <c r="AJ6501">
        <v>1778</v>
      </c>
      <c r="AK6501">
        <v>145</v>
      </c>
      <c r="AL6501">
        <v>0</v>
      </c>
      <c r="AM6501">
        <v>2</v>
      </c>
      <c r="AN6501">
        <v>0</v>
      </c>
      <c r="AO6501">
        <v>665</v>
      </c>
      <c r="AP6501">
        <v>525</v>
      </c>
      <c r="AQ6501">
        <v>0</v>
      </c>
      <c r="AR6501">
        <v>0</v>
      </c>
      <c r="AS6501">
        <v>0</v>
      </c>
      <c r="AT6501">
        <v>2</v>
      </c>
      <c r="AU6501">
        <v>0</v>
      </c>
      <c r="AV6501">
        <v>5</v>
      </c>
      <c r="AW6501">
        <v>1</v>
      </c>
      <c r="AX6501">
        <v>0</v>
      </c>
      <c r="AY6501">
        <v>0</v>
      </c>
      <c r="AZ6501">
        <v>1</v>
      </c>
      <c r="BA6501">
        <v>0</v>
      </c>
      <c r="BB6501">
        <v>0</v>
      </c>
      <c r="BC6501">
        <v>1</v>
      </c>
      <c r="BD6501">
        <v>2</v>
      </c>
      <c r="BE6501" t="s">
        <v>125</v>
      </c>
      <c r="BF6501">
        <v>17272</v>
      </c>
      <c r="BG6501">
        <v>17526</v>
      </c>
      <c r="BH6501">
        <v>155</v>
      </c>
      <c r="BI6501">
        <v>25</v>
      </c>
      <c r="BJ6501">
        <v>31</v>
      </c>
      <c r="BK6501">
        <v>0</v>
      </c>
      <c r="BL6501">
        <v>1</v>
      </c>
      <c r="BM6501">
        <v>1</v>
      </c>
      <c r="BN6501">
        <v>2</v>
      </c>
      <c r="BO6501">
        <v>-3</v>
      </c>
      <c r="BP6501">
        <v>8</v>
      </c>
      <c r="BQ6501">
        <v>-1</v>
      </c>
      <c r="BR6501">
        <v>2</v>
      </c>
      <c r="BS6501">
        <v>1</v>
      </c>
      <c r="BT6501">
        <v>-508</v>
      </c>
      <c r="BU6501">
        <v>254</v>
      </c>
      <c r="BV6501">
        <v>-6</v>
      </c>
      <c r="BW6501">
        <v>-465</v>
      </c>
      <c r="BX6501">
        <v>2857</v>
      </c>
      <c r="BY6501">
        <v>2857</v>
      </c>
      <c r="BZ6501" t="s">
        <v>791</v>
      </c>
      <c r="CD6501" t="s">
        <v>126</v>
      </c>
      <c r="CQ6501" t="s">
        <v>126</v>
      </c>
      <c r="DC6501" t="s">
        <v>146</v>
      </c>
      <c r="DD6501" t="s">
        <v>132</v>
      </c>
      <c r="DE6501" t="s">
        <v>126</v>
      </c>
      <c r="DF6501">
        <v>30</v>
      </c>
      <c r="DG6501" s="2">
        <v>0.20833333333333334</v>
      </c>
      <c r="DH6501">
        <v>9000</v>
      </c>
    </row>
    <row r="6502" spans="1:112" hidden="1" x14ac:dyDescent="0.25">
      <c r="A6502" t="s">
        <v>2386</v>
      </c>
      <c r="B6502" t="s">
        <v>2150</v>
      </c>
      <c r="C6502">
        <v>-1900</v>
      </c>
      <c r="D6502">
        <v>1650</v>
      </c>
      <c r="E6502">
        <v>526316</v>
      </c>
      <c r="F6502">
        <v>1650</v>
      </c>
      <c r="G6502" s="1">
        <v>40268</v>
      </c>
      <c r="H6502" t="s">
        <v>932</v>
      </c>
      <c r="I6502" t="s">
        <v>1329</v>
      </c>
      <c r="J6502" t="s">
        <v>122</v>
      </c>
      <c r="K6502" t="b">
        <v>0</v>
      </c>
      <c r="L6502" t="s">
        <v>167</v>
      </c>
      <c r="M6502" t="s">
        <v>124</v>
      </c>
      <c r="N6502">
        <v>3</v>
      </c>
      <c r="O6502">
        <v>0</v>
      </c>
      <c r="P6502">
        <v>1</v>
      </c>
      <c r="Q6502">
        <v>0</v>
      </c>
      <c r="R6502">
        <v>250</v>
      </c>
      <c r="S6502">
        <v>36</v>
      </c>
      <c r="T6502">
        <v>20</v>
      </c>
      <c r="U6502">
        <v>50</v>
      </c>
      <c r="V6502">
        <v>71</v>
      </c>
      <c r="W6502">
        <v>1</v>
      </c>
      <c r="X6502">
        <v>1</v>
      </c>
      <c r="Y6502">
        <v>6</v>
      </c>
      <c r="Z6502">
        <v>0</v>
      </c>
      <c r="AA6502">
        <v>0</v>
      </c>
      <c r="AB6502">
        <v>0</v>
      </c>
      <c r="AC6502">
        <v>1</v>
      </c>
      <c r="AD6502">
        <v>0</v>
      </c>
      <c r="AE6502">
        <v>0</v>
      </c>
      <c r="AF6502">
        <v>0</v>
      </c>
      <c r="AG6502">
        <v>1</v>
      </c>
      <c r="AH6502" t="s">
        <v>125</v>
      </c>
      <c r="AI6502">
        <v>17272</v>
      </c>
      <c r="AJ6502">
        <v>18034</v>
      </c>
      <c r="AK6502">
        <v>155</v>
      </c>
      <c r="AL6502">
        <v>0</v>
      </c>
      <c r="AM6502">
        <v>1</v>
      </c>
      <c r="AN6502">
        <v>0</v>
      </c>
      <c r="AO6502">
        <v>300</v>
      </c>
      <c r="AP6502">
        <v>515</v>
      </c>
      <c r="AQ6502">
        <v>0</v>
      </c>
      <c r="AR6502">
        <v>0</v>
      </c>
      <c r="AS6502">
        <v>0</v>
      </c>
      <c r="AT6502">
        <v>1</v>
      </c>
      <c r="AU6502">
        <v>1</v>
      </c>
      <c r="AV6502">
        <v>4</v>
      </c>
      <c r="AW6502">
        <v>1</v>
      </c>
      <c r="AX6502">
        <v>0</v>
      </c>
      <c r="AY6502">
        <v>0</v>
      </c>
      <c r="AZ6502">
        <v>0</v>
      </c>
      <c r="BA6502">
        <v>1</v>
      </c>
      <c r="BB6502">
        <v>0</v>
      </c>
      <c r="BC6502">
        <v>0</v>
      </c>
      <c r="BD6502">
        <v>1</v>
      </c>
      <c r="BE6502" t="s">
        <v>125</v>
      </c>
      <c r="BF6502">
        <v>18034</v>
      </c>
      <c r="BG6502">
        <v>18542</v>
      </c>
      <c r="BH6502">
        <v>155</v>
      </c>
      <c r="BI6502">
        <v>28</v>
      </c>
      <c r="BJ6502">
        <v>28</v>
      </c>
      <c r="BK6502">
        <v>0</v>
      </c>
      <c r="BL6502">
        <v>0</v>
      </c>
      <c r="BM6502">
        <v>0</v>
      </c>
      <c r="BN6502">
        <v>0</v>
      </c>
      <c r="BO6502">
        <v>0</v>
      </c>
      <c r="BP6502">
        <v>2</v>
      </c>
      <c r="BQ6502">
        <v>-1</v>
      </c>
      <c r="BR6502">
        <v>-1</v>
      </c>
      <c r="BS6502">
        <v>0</v>
      </c>
      <c r="BT6502">
        <v>-762</v>
      </c>
      <c r="BU6502">
        <v>-508</v>
      </c>
      <c r="BV6502">
        <v>0</v>
      </c>
      <c r="BW6502">
        <v>-50</v>
      </c>
      <c r="BX6502">
        <v>20</v>
      </c>
      <c r="BY6502">
        <v>50</v>
      </c>
      <c r="BZ6502" t="s">
        <v>791</v>
      </c>
      <c r="CD6502" t="s">
        <v>126</v>
      </c>
      <c r="CQ6502" t="s">
        <v>126</v>
      </c>
      <c r="DC6502" t="s">
        <v>146</v>
      </c>
      <c r="DD6502" t="s">
        <v>132</v>
      </c>
      <c r="DE6502" t="s">
        <v>126</v>
      </c>
      <c r="DF6502">
        <v>30</v>
      </c>
      <c r="DG6502" s="2">
        <v>0.20833333333333334</v>
      </c>
      <c r="DH6502">
        <v>9000</v>
      </c>
    </row>
    <row r="6503" spans="1:112" hidden="1" x14ac:dyDescent="0.25">
      <c r="A6503" t="s">
        <v>2263</v>
      </c>
      <c r="B6503" t="s">
        <v>2480</v>
      </c>
      <c r="C6503">
        <v>1900</v>
      </c>
      <c r="D6503">
        <v>-2300</v>
      </c>
      <c r="E6503">
        <v>1900</v>
      </c>
      <c r="F6503">
        <v>434783</v>
      </c>
      <c r="G6503" s="1">
        <v>40268</v>
      </c>
      <c r="H6503" t="s">
        <v>932</v>
      </c>
      <c r="I6503" t="s">
        <v>1329</v>
      </c>
      <c r="J6503" t="s">
        <v>122</v>
      </c>
      <c r="K6503" t="b">
        <v>0</v>
      </c>
      <c r="L6503" t="s">
        <v>167</v>
      </c>
      <c r="M6503" t="s">
        <v>124</v>
      </c>
      <c r="N6503">
        <v>3</v>
      </c>
      <c r="O6503">
        <v>1</v>
      </c>
      <c r="P6503">
        <v>0</v>
      </c>
      <c r="Q6503">
        <v>0</v>
      </c>
      <c r="R6503">
        <v>60</v>
      </c>
      <c r="S6503">
        <v>12</v>
      </c>
      <c r="T6503">
        <v>10</v>
      </c>
      <c r="U6503">
        <v>50</v>
      </c>
      <c r="V6503">
        <v>38</v>
      </c>
      <c r="W6503">
        <v>0</v>
      </c>
      <c r="X6503">
        <v>1</v>
      </c>
      <c r="Y6503">
        <v>3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 t="s">
        <v>125</v>
      </c>
      <c r="AI6503">
        <v>17018</v>
      </c>
      <c r="AJ6503">
        <v>1803</v>
      </c>
      <c r="AK6503">
        <v>155</v>
      </c>
      <c r="AL6503">
        <v>2</v>
      </c>
      <c r="AM6503">
        <v>0</v>
      </c>
      <c r="AN6503">
        <v>0</v>
      </c>
      <c r="AO6503">
        <v>145</v>
      </c>
      <c r="AP6503">
        <v>39</v>
      </c>
      <c r="AQ6503">
        <v>5</v>
      </c>
      <c r="AR6503">
        <v>5</v>
      </c>
      <c r="AS6503">
        <v>125</v>
      </c>
      <c r="AT6503">
        <v>0</v>
      </c>
      <c r="AU6503">
        <v>2</v>
      </c>
      <c r="AV6503">
        <v>4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 t="s">
        <v>140</v>
      </c>
      <c r="BF6503">
        <v>17526</v>
      </c>
      <c r="BG6503">
        <v>18034</v>
      </c>
      <c r="BH6503">
        <v>155</v>
      </c>
      <c r="BI6503">
        <v>29</v>
      </c>
      <c r="BJ6503">
        <v>34</v>
      </c>
      <c r="BK6503">
        <v>1</v>
      </c>
      <c r="BL6503">
        <v>0</v>
      </c>
      <c r="BM6503">
        <v>0</v>
      </c>
      <c r="BN6503">
        <v>0</v>
      </c>
      <c r="BO6503">
        <v>1</v>
      </c>
      <c r="BP6503">
        <v>-1</v>
      </c>
      <c r="BQ6503">
        <v>0</v>
      </c>
      <c r="BR6503">
        <v>0</v>
      </c>
      <c r="BS6503">
        <v>0</v>
      </c>
      <c r="BT6503">
        <v>-508</v>
      </c>
      <c r="BU6503">
        <v>-4</v>
      </c>
      <c r="BV6503">
        <v>-5</v>
      </c>
      <c r="BW6503">
        <v>-85</v>
      </c>
      <c r="BX6503">
        <v>5</v>
      </c>
      <c r="BY6503">
        <v>45</v>
      </c>
      <c r="BZ6503" t="s">
        <v>791</v>
      </c>
      <c r="CD6503" t="s">
        <v>126</v>
      </c>
      <c r="CQ6503" t="s">
        <v>126</v>
      </c>
      <c r="DC6503" t="s">
        <v>146</v>
      </c>
      <c r="DD6503" t="s">
        <v>136</v>
      </c>
      <c r="DE6503" t="s">
        <v>126</v>
      </c>
      <c r="DF6503">
        <v>30</v>
      </c>
      <c r="DG6503" s="2">
        <v>0.20833333333333334</v>
      </c>
      <c r="DH6503">
        <v>9000</v>
      </c>
    </row>
    <row r="6504" spans="1:112" hidden="1" x14ac:dyDescent="0.25">
      <c r="A6504" t="s">
        <v>2481</v>
      </c>
      <c r="B6504" t="s">
        <v>1238</v>
      </c>
      <c r="C6504">
        <v>1300</v>
      </c>
      <c r="D6504">
        <v>-1500</v>
      </c>
      <c r="E6504">
        <v>1300</v>
      </c>
      <c r="F6504">
        <v>666667</v>
      </c>
      <c r="G6504" s="1">
        <v>40268</v>
      </c>
      <c r="H6504" t="s">
        <v>932</v>
      </c>
      <c r="I6504" t="s">
        <v>1329</v>
      </c>
      <c r="J6504" t="s">
        <v>145</v>
      </c>
      <c r="K6504" t="b">
        <v>0</v>
      </c>
      <c r="L6504" t="s">
        <v>167</v>
      </c>
      <c r="M6504" t="s">
        <v>124</v>
      </c>
      <c r="N6504">
        <v>3</v>
      </c>
      <c r="O6504">
        <v>1</v>
      </c>
      <c r="P6504">
        <v>0</v>
      </c>
      <c r="Q6504">
        <v>0</v>
      </c>
      <c r="R6504">
        <v>690</v>
      </c>
      <c r="S6504">
        <v>415</v>
      </c>
      <c r="T6504">
        <v>25</v>
      </c>
      <c r="U6504">
        <v>40</v>
      </c>
      <c r="V6504">
        <v>55</v>
      </c>
      <c r="W6504">
        <v>1</v>
      </c>
      <c r="X6504">
        <v>1</v>
      </c>
      <c r="Y6504">
        <v>6</v>
      </c>
      <c r="Z6504">
        <v>0</v>
      </c>
      <c r="AA6504">
        <v>0</v>
      </c>
      <c r="AB6504">
        <v>0</v>
      </c>
      <c r="AC6504">
        <v>1</v>
      </c>
      <c r="AD6504">
        <v>0</v>
      </c>
      <c r="AE6504">
        <v>0</v>
      </c>
      <c r="AF6504">
        <v>0</v>
      </c>
      <c r="AG6504">
        <v>1</v>
      </c>
      <c r="AH6504" t="s">
        <v>125</v>
      </c>
      <c r="AI6504">
        <v>17272</v>
      </c>
      <c r="AJ6504">
        <v>17272</v>
      </c>
      <c r="AK6504">
        <v>155</v>
      </c>
      <c r="AL6504">
        <v>0</v>
      </c>
      <c r="AM6504">
        <v>1</v>
      </c>
      <c r="AN6504">
        <v>0</v>
      </c>
      <c r="AO6504">
        <v>268333</v>
      </c>
      <c r="AP6504">
        <v>427</v>
      </c>
      <c r="AQ6504">
        <v>1667</v>
      </c>
      <c r="AR6504">
        <v>16667</v>
      </c>
      <c r="AS6504">
        <v>338</v>
      </c>
      <c r="AT6504">
        <v>2</v>
      </c>
      <c r="AU6504">
        <v>3</v>
      </c>
      <c r="AV6504">
        <v>14</v>
      </c>
      <c r="AW6504">
        <v>0</v>
      </c>
      <c r="AX6504">
        <v>0</v>
      </c>
      <c r="AY6504">
        <v>1</v>
      </c>
      <c r="AZ6504">
        <v>1</v>
      </c>
      <c r="BA6504">
        <v>1</v>
      </c>
      <c r="BB6504">
        <v>0</v>
      </c>
      <c r="BC6504">
        <v>0</v>
      </c>
      <c r="BD6504">
        <v>3</v>
      </c>
      <c r="BE6504" t="s">
        <v>125</v>
      </c>
      <c r="BF6504">
        <v>17526</v>
      </c>
      <c r="BG6504">
        <v>1778</v>
      </c>
      <c r="BH6504">
        <v>155</v>
      </c>
      <c r="BI6504">
        <v>28</v>
      </c>
      <c r="BJ6504">
        <v>25</v>
      </c>
      <c r="BK6504">
        <v>-1</v>
      </c>
      <c r="BL6504">
        <v>-1</v>
      </c>
      <c r="BM6504">
        <v>-1</v>
      </c>
      <c r="BN6504">
        <v>-2</v>
      </c>
      <c r="BO6504">
        <v>2</v>
      </c>
      <c r="BP6504">
        <v>-8</v>
      </c>
      <c r="BQ6504">
        <v>0</v>
      </c>
      <c r="BR6504">
        <v>-1</v>
      </c>
      <c r="BS6504">
        <v>0</v>
      </c>
      <c r="BT6504">
        <v>-254</v>
      </c>
      <c r="BU6504">
        <v>-508</v>
      </c>
      <c r="BV6504">
        <v>3</v>
      </c>
      <c r="BW6504">
        <v>421667</v>
      </c>
      <c r="BX6504">
        <v>23333</v>
      </c>
      <c r="BY6504">
        <v>23333</v>
      </c>
      <c r="BZ6504" t="s">
        <v>791</v>
      </c>
      <c r="CD6504" t="s">
        <v>126</v>
      </c>
      <c r="CQ6504" t="s">
        <v>126</v>
      </c>
      <c r="DC6504" t="s">
        <v>146</v>
      </c>
      <c r="DD6504" t="s">
        <v>132</v>
      </c>
      <c r="DE6504" t="s">
        <v>126</v>
      </c>
      <c r="DF6504">
        <v>30</v>
      </c>
      <c r="DG6504" s="2">
        <v>0.20833333333333334</v>
      </c>
      <c r="DH6504">
        <v>9000</v>
      </c>
    </row>
    <row r="6505" spans="1:112" x14ac:dyDescent="0.25">
      <c r="A6505" t="s">
        <v>2482</v>
      </c>
      <c r="B6505" t="s">
        <v>1613</v>
      </c>
      <c r="C6505">
        <v>2700</v>
      </c>
      <c r="D6505">
        <v>-3300</v>
      </c>
      <c r="E6505">
        <v>2700</v>
      </c>
      <c r="F6505">
        <v>30303</v>
      </c>
      <c r="G6505" s="1">
        <v>40268</v>
      </c>
      <c r="H6505" t="s">
        <v>932</v>
      </c>
      <c r="I6505" t="s">
        <v>1329</v>
      </c>
      <c r="J6505" t="s">
        <v>145</v>
      </c>
      <c r="K6505" t="b">
        <v>0</v>
      </c>
      <c r="L6505" t="s">
        <v>167</v>
      </c>
      <c r="M6505" t="s">
        <v>124</v>
      </c>
      <c r="N6505">
        <v>3</v>
      </c>
      <c r="O6505">
        <v>0</v>
      </c>
      <c r="P6505">
        <v>1</v>
      </c>
      <c r="Q6505">
        <v>0</v>
      </c>
      <c r="R6505">
        <v>130</v>
      </c>
      <c r="S6505">
        <v>354</v>
      </c>
      <c r="T6505">
        <v>10</v>
      </c>
      <c r="U6505">
        <v>47</v>
      </c>
      <c r="V6505">
        <v>552</v>
      </c>
      <c r="W6505">
        <v>3</v>
      </c>
      <c r="X6505">
        <v>4</v>
      </c>
      <c r="Y6505">
        <v>24</v>
      </c>
      <c r="Z6505">
        <v>0</v>
      </c>
      <c r="AA6505">
        <v>0</v>
      </c>
      <c r="AB6505">
        <v>0</v>
      </c>
      <c r="AC6505">
        <v>4</v>
      </c>
      <c r="AD6505">
        <v>0</v>
      </c>
      <c r="AE6505">
        <v>2</v>
      </c>
      <c r="AF6505">
        <v>0</v>
      </c>
      <c r="AG6505">
        <v>6</v>
      </c>
      <c r="AH6505" t="s">
        <v>140</v>
      </c>
      <c r="AI6505">
        <v>1778</v>
      </c>
      <c r="AJ6505">
        <v>18034</v>
      </c>
      <c r="AK6505">
        <v>155</v>
      </c>
      <c r="AL6505">
        <v>4</v>
      </c>
      <c r="AM6505">
        <v>0</v>
      </c>
      <c r="AN6505">
        <v>0</v>
      </c>
      <c r="AO6505">
        <v>288889</v>
      </c>
      <c r="AP6505">
        <v>494</v>
      </c>
      <c r="AQ6505">
        <v>2222</v>
      </c>
      <c r="AR6505">
        <v>22222</v>
      </c>
      <c r="AS6505">
        <v>342</v>
      </c>
      <c r="AT6505">
        <v>2</v>
      </c>
      <c r="AU6505">
        <v>6</v>
      </c>
      <c r="AV6505">
        <v>26</v>
      </c>
      <c r="AW6505">
        <v>2</v>
      </c>
      <c r="AX6505">
        <v>0</v>
      </c>
      <c r="AY6505">
        <v>0</v>
      </c>
      <c r="AZ6505">
        <v>2</v>
      </c>
      <c r="BA6505">
        <v>1</v>
      </c>
      <c r="BB6505">
        <v>0</v>
      </c>
      <c r="BC6505">
        <v>0</v>
      </c>
      <c r="BD6505">
        <v>3</v>
      </c>
      <c r="BE6505" t="s">
        <v>140</v>
      </c>
      <c r="BF6505">
        <v>17018</v>
      </c>
      <c r="BG6505">
        <v>1778</v>
      </c>
      <c r="BH6505">
        <v>155</v>
      </c>
      <c r="BI6505">
        <v>34</v>
      </c>
      <c r="BJ6505">
        <v>26</v>
      </c>
      <c r="BK6505">
        <v>4</v>
      </c>
      <c r="BL6505">
        <v>1</v>
      </c>
      <c r="BM6505">
        <v>1</v>
      </c>
      <c r="BN6505">
        <v>3</v>
      </c>
      <c r="BO6505">
        <v>2</v>
      </c>
      <c r="BP6505">
        <v>-2</v>
      </c>
      <c r="BQ6505">
        <v>-2</v>
      </c>
      <c r="BR6505">
        <v>-1</v>
      </c>
      <c r="BS6505">
        <v>2</v>
      </c>
      <c r="BT6505">
        <v>762</v>
      </c>
      <c r="BU6505">
        <v>254</v>
      </c>
      <c r="BV6505">
        <v>8</v>
      </c>
      <c r="BW6505">
        <v>-158889</v>
      </c>
      <c r="BX6505">
        <v>7778</v>
      </c>
      <c r="BY6505">
        <v>24778</v>
      </c>
      <c r="BZ6505" t="s">
        <v>791</v>
      </c>
      <c r="CD6505" t="s">
        <v>126</v>
      </c>
      <c r="CQ6505" t="s">
        <v>126</v>
      </c>
      <c r="DC6505" t="s">
        <v>146</v>
      </c>
      <c r="DD6505" t="s">
        <v>141</v>
      </c>
      <c r="DE6505" t="s">
        <v>150</v>
      </c>
      <c r="DF6505">
        <v>10</v>
      </c>
      <c r="DG6505" s="2">
        <v>0.17569444444444443</v>
      </c>
      <c r="DH6505">
        <v>2530</v>
      </c>
    </row>
    <row r="6506" spans="1:112" x14ac:dyDescent="0.25">
      <c r="A6506" t="s">
        <v>1527</v>
      </c>
      <c r="B6506" t="s">
        <v>2483</v>
      </c>
      <c r="C6506">
        <v>-6500</v>
      </c>
      <c r="D6506">
        <v>4750</v>
      </c>
      <c r="E6506">
        <v>153846</v>
      </c>
      <c r="F6506">
        <v>4750</v>
      </c>
      <c r="G6506" s="1">
        <v>40268</v>
      </c>
      <c r="H6506" t="s">
        <v>932</v>
      </c>
      <c r="I6506" t="s">
        <v>1329</v>
      </c>
      <c r="J6506" t="s">
        <v>122</v>
      </c>
      <c r="K6506" t="b">
        <v>0</v>
      </c>
      <c r="L6506" t="s">
        <v>215</v>
      </c>
      <c r="M6506" t="s">
        <v>124</v>
      </c>
      <c r="N6506">
        <v>3</v>
      </c>
      <c r="O6506">
        <v>1</v>
      </c>
      <c r="P6506">
        <v>0</v>
      </c>
      <c r="Q6506">
        <v>0</v>
      </c>
      <c r="R6506">
        <v>80</v>
      </c>
      <c r="S6506">
        <v>29</v>
      </c>
      <c r="T6506">
        <v>20</v>
      </c>
      <c r="U6506">
        <v>20</v>
      </c>
      <c r="V6506">
        <v>10</v>
      </c>
      <c r="W6506">
        <v>0</v>
      </c>
      <c r="X6506">
        <v>1</v>
      </c>
      <c r="Y6506">
        <v>2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 t="s">
        <v>125</v>
      </c>
      <c r="AI6506">
        <v>18796</v>
      </c>
      <c r="AJ6506">
        <v>1892</v>
      </c>
      <c r="AK6506">
        <v>185</v>
      </c>
      <c r="AL6506">
        <v>1</v>
      </c>
      <c r="AM6506">
        <v>0</v>
      </c>
      <c r="AN6506">
        <v>0</v>
      </c>
      <c r="AO6506">
        <v>291111</v>
      </c>
      <c r="AP6506">
        <v>396</v>
      </c>
      <c r="AQ6506">
        <v>8889</v>
      </c>
      <c r="AR6506">
        <v>18889</v>
      </c>
      <c r="AS6506">
        <v>443</v>
      </c>
      <c r="AT6506">
        <v>4</v>
      </c>
      <c r="AU6506">
        <v>2</v>
      </c>
      <c r="AV6506">
        <v>26</v>
      </c>
      <c r="AW6506">
        <v>0</v>
      </c>
      <c r="AX6506">
        <v>0</v>
      </c>
      <c r="AY6506">
        <v>0</v>
      </c>
      <c r="AZ6506">
        <v>4</v>
      </c>
      <c r="BA6506">
        <v>3</v>
      </c>
      <c r="BB6506">
        <v>0</v>
      </c>
      <c r="BC6506">
        <v>0</v>
      </c>
      <c r="BD6506">
        <v>7</v>
      </c>
      <c r="BE6506" t="s">
        <v>140</v>
      </c>
      <c r="BF6506">
        <v>18796</v>
      </c>
      <c r="BG6506">
        <v>1905</v>
      </c>
      <c r="BH6506">
        <v>170</v>
      </c>
      <c r="BI6506">
        <v>28</v>
      </c>
      <c r="BJ6506">
        <v>36</v>
      </c>
      <c r="BK6506">
        <v>0</v>
      </c>
      <c r="BL6506">
        <v>0</v>
      </c>
      <c r="BM6506">
        <v>-4</v>
      </c>
      <c r="BN6506">
        <v>-7</v>
      </c>
      <c r="BO6506">
        <v>1</v>
      </c>
      <c r="BP6506">
        <v>-24</v>
      </c>
      <c r="BQ6506">
        <v>0</v>
      </c>
      <c r="BR6506">
        <v>-3</v>
      </c>
      <c r="BS6506">
        <v>0</v>
      </c>
      <c r="BT6506">
        <v>0</v>
      </c>
      <c r="BU6506">
        <v>-13</v>
      </c>
      <c r="BV6506">
        <v>-8</v>
      </c>
      <c r="BW6506">
        <v>-211111</v>
      </c>
      <c r="BX6506">
        <v>11111</v>
      </c>
      <c r="BY6506">
        <v>1111</v>
      </c>
      <c r="BZ6506" t="s">
        <v>791</v>
      </c>
      <c r="CD6506" t="s">
        <v>126</v>
      </c>
      <c r="CQ6506" t="s">
        <v>126</v>
      </c>
      <c r="DC6506" t="s">
        <v>146</v>
      </c>
      <c r="DD6506" t="s">
        <v>141</v>
      </c>
      <c r="DE6506" t="s">
        <v>126</v>
      </c>
      <c r="DF6506">
        <v>20</v>
      </c>
      <c r="DG6506" s="2">
        <v>0.11597222222222223</v>
      </c>
      <c r="DH6506">
        <v>4670</v>
      </c>
    </row>
    <row r="6507" spans="1:112" x14ac:dyDescent="0.25">
      <c r="A6507" t="s">
        <v>2433</v>
      </c>
      <c r="B6507" t="s">
        <v>2403</v>
      </c>
      <c r="C6507">
        <v>-1550</v>
      </c>
      <c r="D6507">
        <v>1350</v>
      </c>
      <c r="E6507">
        <v>645161</v>
      </c>
      <c r="F6507">
        <v>1350</v>
      </c>
      <c r="G6507" s="1">
        <v>40268</v>
      </c>
      <c r="H6507" t="s">
        <v>932</v>
      </c>
      <c r="I6507" t="s">
        <v>1329</v>
      </c>
      <c r="J6507" t="s">
        <v>122</v>
      </c>
      <c r="K6507" t="b">
        <v>0</v>
      </c>
      <c r="L6507" t="s">
        <v>215</v>
      </c>
      <c r="M6507" t="s">
        <v>124</v>
      </c>
      <c r="N6507">
        <v>3</v>
      </c>
      <c r="O6507">
        <v>0</v>
      </c>
      <c r="P6507">
        <v>0</v>
      </c>
      <c r="Q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 t="s">
        <v>125</v>
      </c>
      <c r="AI6507">
        <v>1905</v>
      </c>
      <c r="AJ6507">
        <v>18796</v>
      </c>
      <c r="AK6507">
        <v>185</v>
      </c>
      <c r="AL6507">
        <v>0</v>
      </c>
      <c r="AM6507">
        <v>1</v>
      </c>
      <c r="AN6507">
        <v>0</v>
      </c>
      <c r="AO6507">
        <v>210</v>
      </c>
      <c r="AP6507">
        <v>25</v>
      </c>
      <c r="AQ6507">
        <v>0</v>
      </c>
      <c r="AR6507">
        <v>10</v>
      </c>
      <c r="AS6507">
        <v>5</v>
      </c>
      <c r="AT6507">
        <v>1</v>
      </c>
      <c r="AU6507">
        <v>0</v>
      </c>
      <c r="AV6507">
        <v>3</v>
      </c>
      <c r="AW6507">
        <v>0</v>
      </c>
      <c r="AX6507">
        <v>0</v>
      </c>
      <c r="AY6507">
        <v>0</v>
      </c>
      <c r="AZ6507">
        <v>0</v>
      </c>
      <c r="BA6507">
        <v>1</v>
      </c>
      <c r="BB6507">
        <v>0</v>
      </c>
      <c r="BC6507">
        <v>0</v>
      </c>
      <c r="BD6507">
        <v>1</v>
      </c>
      <c r="BE6507" t="s">
        <v>140</v>
      </c>
      <c r="BF6507">
        <v>18034</v>
      </c>
      <c r="BG6507">
        <v>19558</v>
      </c>
      <c r="BH6507">
        <v>185</v>
      </c>
      <c r="BI6507">
        <v>30</v>
      </c>
      <c r="BJ6507">
        <v>30</v>
      </c>
      <c r="BK6507">
        <v>0</v>
      </c>
      <c r="BL6507">
        <v>-1</v>
      </c>
      <c r="BM6507">
        <v>-1</v>
      </c>
      <c r="BN6507">
        <v>-1</v>
      </c>
      <c r="BO6507">
        <v>0</v>
      </c>
      <c r="BP6507">
        <v>-3</v>
      </c>
      <c r="BQ6507">
        <v>0</v>
      </c>
      <c r="BR6507">
        <v>-1</v>
      </c>
      <c r="BS6507">
        <v>0</v>
      </c>
      <c r="BT6507">
        <v>1016</v>
      </c>
      <c r="BU6507">
        <v>-762</v>
      </c>
      <c r="BV6507">
        <v>0</v>
      </c>
      <c r="BW6507">
        <v>-210</v>
      </c>
      <c r="BX6507">
        <v>0</v>
      </c>
      <c r="BY6507">
        <v>-10</v>
      </c>
      <c r="BZ6507" t="s">
        <v>791</v>
      </c>
      <c r="CD6507" t="s">
        <v>126</v>
      </c>
      <c r="CQ6507" t="s">
        <v>126</v>
      </c>
      <c r="DC6507" t="s">
        <v>146</v>
      </c>
      <c r="DD6507" t="s">
        <v>141</v>
      </c>
      <c r="DE6507" t="s">
        <v>150</v>
      </c>
      <c r="DF6507">
        <v>10</v>
      </c>
      <c r="DG6507" s="2">
        <v>0.20069444444444445</v>
      </c>
      <c r="DH6507">
        <v>2890</v>
      </c>
    </row>
    <row r="6508" spans="1:112" hidden="1" x14ac:dyDescent="0.25">
      <c r="A6508" t="s">
        <v>2078</v>
      </c>
      <c r="B6508" t="s">
        <v>2122</v>
      </c>
      <c r="C6508">
        <v>1730</v>
      </c>
      <c r="D6508">
        <v>-2050</v>
      </c>
      <c r="E6508">
        <v>1730</v>
      </c>
      <c r="F6508">
        <v>487805</v>
      </c>
      <c r="G6508" s="1">
        <v>40268</v>
      </c>
      <c r="H6508" t="s">
        <v>932</v>
      </c>
      <c r="I6508" t="s">
        <v>1329</v>
      </c>
      <c r="J6508" t="s">
        <v>122</v>
      </c>
      <c r="K6508" t="b">
        <v>0</v>
      </c>
      <c r="L6508" t="s">
        <v>131</v>
      </c>
      <c r="M6508" t="s">
        <v>124</v>
      </c>
      <c r="N6508">
        <v>3</v>
      </c>
      <c r="O6508">
        <v>0</v>
      </c>
      <c r="P6508">
        <v>0</v>
      </c>
      <c r="Q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 t="s">
        <v>140</v>
      </c>
      <c r="AI6508">
        <v>17272</v>
      </c>
      <c r="AJ6508">
        <v>18034</v>
      </c>
      <c r="AK6508">
        <v>155</v>
      </c>
      <c r="AL6508">
        <v>0</v>
      </c>
      <c r="AM6508">
        <v>0</v>
      </c>
      <c r="AN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 t="s">
        <v>125</v>
      </c>
      <c r="BF6508">
        <v>1778</v>
      </c>
      <c r="BG6508">
        <v>18288</v>
      </c>
      <c r="BH6508">
        <v>155</v>
      </c>
      <c r="BI6508">
        <v>29</v>
      </c>
      <c r="BJ6508">
        <v>28</v>
      </c>
      <c r="BK6508">
        <v>0</v>
      </c>
      <c r="BL6508">
        <v>0</v>
      </c>
      <c r="BM6508">
        <v>0</v>
      </c>
      <c r="BN6508">
        <v>0</v>
      </c>
      <c r="BO6508">
        <v>0</v>
      </c>
      <c r="BP6508">
        <v>0</v>
      </c>
      <c r="BQ6508">
        <v>0</v>
      </c>
      <c r="BR6508">
        <v>0</v>
      </c>
      <c r="BS6508">
        <v>0</v>
      </c>
      <c r="BT6508">
        <v>-508</v>
      </c>
      <c r="BU6508">
        <v>-254</v>
      </c>
      <c r="BV6508">
        <v>1</v>
      </c>
      <c r="BW6508">
        <v>0</v>
      </c>
      <c r="BX6508">
        <v>0</v>
      </c>
      <c r="BY6508">
        <v>0</v>
      </c>
      <c r="BZ6508" t="s">
        <v>791</v>
      </c>
      <c r="CD6508" t="s">
        <v>126</v>
      </c>
      <c r="CQ6508" t="s">
        <v>126</v>
      </c>
      <c r="DC6508" t="s">
        <v>146</v>
      </c>
      <c r="DD6508" t="s">
        <v>132</v>
      </c>
      <c r="DE6508" t="s">
        <v>126</v>
      </c>
      <c r="DF6508">
        <v>30</v>
      </c>
      <c r="DG6508" s="2">
        <v>0.20833333333333334</v>
      </c>
      <c r="DH6508">
        <v>9000</v>
      </c>
    </row>
    <row r="6509" spans="1:112" hidden="1" x14ac:dyDescent="0.25">
      <c r="A6509" t="s">
        <v>1679</v>
      </c>
      <c r="B6509" t="s">
        <v>2299</v>
      </c>
      <c r="C6509">
        <v>-6500</v>
      </c>
      <c r="D6509">
        <v>5500</v>
      </c>
      <c r="E6509">
        <v>153846</v>
      </c>
      <c r="F6509">
        <v>5500</v>
      </c>
      <c r="G6509" s="1">
        <v>40264</v>
      </c>
      <c r="H6509" t="s">
        <v>661</v>
      </c>
      <c r="I6509" t="s">
        <v>1329</v>
      </c>
      <c r="J6509" t="s">
        <v>122</v>
      </c>
      <c r="K6509" t="b">
        <v>1</v>
      </c>
      <c r="L6509" t="s">
        <v>131</v>
      </c>
      <c r="M6509" t="s">
        <v>124</v>
      </c>
      <c r="N6509">
        <v>5</v>
      </c>
      <c r="O6509">
        <v>0</v>
      </c>
      <c r="P6509">
        <v>4</v>
      </c>
      <c r="Q6509">
        <v>0</v>
      </c>
      <c r="R6509">
        <v>3625</v>
      </c>
      <c r="S6509">
        <v>413</v>
      </c>
      <c r="T6509">
        <v>0</v>
      </c>
      <c r="U6509">
        <v>5</v>
      </c>
      <c r="V6509">
        <v>313</v>
      </c>
      <c r="W6509">
        <v>4</v>
      </c>
      <c r="X6509">
        <v>0</v>
      </c>
      <c r="Y6509">
        <v>10</v>
      </c>
      <c r="Z6509">
        <v>0</v>
      </c>
      <c r="AA6509">
        <v>0</v>
      </c>
      <c r="AB6509">
        <v>2</v>
      </c>
      <c r="AC6509">
        <v>1</v>
      </c>
      <c r="AD6509">
        <v>1</v>
      </c>
      <c r="AE6509">
        <v>0</v>
      </c>
      <c r="AF6509">
        <v>0</v>
      </c>
      <c r="AG6509">
        <v>4</v>
      </c>
      <c r="AH6509" t="s">
        <v>125</v>
      </c>
      <c r="AI6509">
        <v>18288</v>
      </c>
      <c r="AJ6509">
        <v>18796</v>
      </c>
      <c r="AK6509">
        <v>170</v>
      </c>
      <c r="AL6509">
        <v>0</v>
      </c>
      <c r="AM6509">
        <v>6</v>
      </c>
      <c r="AN6509">
        <v>0</v>
      </c>
      <c r="AO6509">
        <v>482</v>
      </c>
      <c r="AP6509">
        <v>577</v>
      </c>
      <c r="AQ6509">
        <v>10667</v>
      </c>
      <c r="AR6509">
        <v>34</v>
      </c>
      <c r="AS6509">
        <v>751</v>
      </c>
      <c r="AT6509">
        <v>6</v>
      </c>
      <c r="AU6509">
        <v>2</v>
      </c>
      <c r="AV6509">
        <v>38</v>
      </c>
      <c r="AW6509">
        <v>8</v>
      </c>
      <c r="AX6509">
        <v>0</v>
      </c>
      <c r="AY6509">
        <v>1</v>
      </c>
      <c r="AZ6509">
        <v>5</v>
      </c>
      <c r="BA6509">
        <v>5</v>
      </c>
      <c r="BB6509">
        <v>2</v>
      </c>
      <c r="BC6509">
        <v>0</v>
      </c>
      <c r="BD6509">
        <v>13</v>
      </c>
      <c r="BE6509" t="s">
        <v>125</v>
      </c>
      <c r="BF6509">
        <v>18034</v>
      </c>
      <c r="BG6509">
        <v>19304</v>
      </c>
      <c r="BH6509">
        <v>185</v>
      </c>
      <c r="BI6509">
        <v>28</v>
      </c>
      <c r="BJ6509">
        <v>27</v>
      </c>
      <c r="BK6509">
        <v>0</v>
      </c>
      <c r="BL6509">
        <v>-2</v>
      </c>
      <c r="BM6509">
        <v>-2</v>
      </c>
      <c r="BN6509">
        <v>-9</v>
      </c>
      <c r="BO6509">
        <v>2</v>
      </c>
      <c r="BP6509">
        <v>-28</v>
      </c>
      <c r="BQ6509">
        <v>-8</v>
      </c>
      <c r="BR6509">
        <v>-4</v>
      </c>
      <c r="BS6509">
        <v>-2</v>
      </c>
      <c r="BT6509">
        <v>254</v>
      </c>
      <c r="BU6509">
        <v>-508</v>
      </c>
      <c r="BV6509">
        <v>1</v>
      </c>
      <c r="BW6509">
        <v>-1195</v>
      </c>
      <c r="BX6509">
        <v>-10667</v>
      </c>
      <c r="BY6509">
        <v>-29</v>
      </c>
      <c r="BZ6509" t="s">
        <v>791</v>
      </c>
      <c r="CD6509" t="s">
        <v>126</v>
      </c>
      <c r="CQ6509" t="s">
        <v>126</v>
      </c>
      <c r="DC6509" t="s">
        <v>146</v>
      </c>
      <c r="DD6509" t="s">
        <v>132</v>
      </c>
      <c r="DE6509" t="s">
        <v>126</v>
      </c>
      <c r="DF6509">
        <v>50</v>
      </c>
      <c r="DG6509" s="2">
        <v>0.20833333333333334</v>
      </c>
      <c r="DH6509">
        <v>15000</v>
      </c>
    </row>
    <row r="6510" spans="1:112" x14ac:dyDescent="0.25">
      <c r="A6510" t="s">
        <v>1867</v>
      </c>
      <c r="B6510" t="s">
        <v>2390</v>
      </c>
      <c r="C6510">
        <v>-1500</v>
      </c>
      <c r="D6510">
        <v>1400</v>
      </c>
      <c r="E6510">
        <v>666667</v>
      </c>
      <c r="F6510">
        <v>1400</v>
      </c>
      <c r="G6510" s="1">
        <v>40264</v>
      </c>
      <c r="H6510" t="s">
        <v>661</v>
      </c>
      <c r="I6510" t="s">
        <v>1329</v>
      </c>
      <c r="J6510" t="s">
        <v>145</v>
      </c>
      <c r="K6510" t="b">
        <v>1</v>
      </c>
      <c r="L6510" t="s">
        <v>135</v>
      </c>
      <c r="M6510" t="s">
        <v>124</v>
      </c>
      <c r="N6510">
        <v>5</v>
      </c>
      <c r="O6510">
        <v>0</v>
      </c>
      <c r="P6510">
        <v>3</v>
      </c>
      <c r="Q6510">
        <v>0</v>
      </c>
      <c r="R6510">
        <v>73333</v>
      </c>
      <c r="S6510">
        <v>437</v>
      </c>
      <c r="T6510">
        <v>0</v>
      </c>
      <c r="U6510">
        <v>3333</v>
      </c>
      <c r="V6510">
        <v>167</v>
      </c>
      <c r="W6510">
        <v>3</v>
      </c>
      <c r="X6510">
        <v>0</v>
      </c>
      <c r="Y6510">
        <v>3</v>
      </c>
      <c r="Z6510">
        <v>0</v>
      </c>
      <c r="AA6510">
        <v>0</v>
      </c>
      <c r="AB6510">
        <v>0</v>
      </c>
      <c r="AC6510">
        <v>0</v>
      </c>
      <c r="AD6510">
        <v>3</v>
      </c>
      <c r="AE6510">
        <v>0</v>
      </c>
      <c r="AF6510">
        <v>0</v>
      </c>
      <c r="AG6510">
        <v>3</v>
      </c>
      <c r="AH6510" t="s">
        <v>125</v>
      </c>
      <c r="AI6510">
        <v>18796</v>
      </c>
      <c r="AJ6510">
        <v>2032</v>
      </c>
      <c r="AK6510">
        <v>265</v>
      </c>
      <c r="AL6510">
        <v>0</v>
      </c>
      <c r="AM6510">
        <v>1</v>
      </c>
      <c r="AN6510">
        <v>0</v>
      </c>
      <c r="AO6510">
        <v>103333</v>
      </c>
      <c r="AP6510">
        <v>52</v>
      </c>
      <c r="AQ6510">
        <v>12667</v>
      </c>
      <c r="AR6510">
        <v>8</v>
      </c>
      <c r="AS6510">
        <v>351</v>
      </c>
      <c r="AT6510">
        <v>4</v>
      </c>
      <c r="AU6510">
        <v>4</v>
      </c>
      <c r="AV6510">
        <v>20</v>
      </c>
      <c r="AW6510">
        <v>3</v>
      </c>
      <c r="AX6510">
        <v>0</v>
      </c>
      <c r="AY6510">
        <v>0</v>
      </c>
      <c r="AZ6510">
        <v>1</v>
      </c>
      <c r="BA6510">
        <v>2</v>
      </c>
      <c r="BB6510">
        <v>7</v>
      </c>
      <c r="BC6510">
        <v>0</v>
      </c>
      <c r="BD6510">
        <v>11</v>
      </c>
      <c r="BE6510" t="s">
        <v>140</v>
      </c>
      <c r="BF6510">
        <v>1905</v>
      </c>
      <c r="BG6510">
        <v>20066</v>
      </c>
      <c r="BH6510">
        <v>264</v>
      </c>
      <c r="BI6510">
        <v>30</v>
      </c>
      <c r="BJ6510">
        <v>35</v>
      </c>
      <c r="BK6510">
        <v>0</v>
      </c>
      <c r="BL6510">
        <v>2</v>
      </c>
      <c r="BM6510">
        <v>-1</v>
      </c>
      <c r="BN6510">
        <v>-8</v>
      </c>
      <c r="BO6510">
        <v>4</v>
      </c>
      <c r="BP6510">
        <v>-17</v>
      </c>
      <c r="BQ6510">
        <v>-3</v>
      </c>
      <c r="BR6510">
        <v>1</v>
      </c>
      <c r="BS6510">
        <v>-7</v>
      </c>
      <c r="BT6510">
        <v>-254</v>
      </c>
      <c r="BU6510">
        <v>254</v>
      </c>
      <c r="BV6510">
        <v>-5</v>
      </c>
      <c r="BW6510">
        <v>-30</v>
      </c>
      <c r="BX6510">
        <v>-12667</v>
      </c>
      <c r="BY6510">
        <v>-4667</v>
      </c>
      <c r="BZ6510" t="s">
        <v>791</v>
      </c>
      <c r="CD6510" t="s">
        <v>126</v>
      </c>
      <c r="CQ6510" t="s">
        <v>126</v>
      </c>
      <c r="DC6510" t="s">
        <v>146</v>
      </c>
      <c r="DD6510" t="s">
        <v>141</v>
      </c>
      <c r="DE6510" t="s">
        <v>150</v>
      </c>
      <c r="DF6510">
        <v>10</v>
      </c>
      <c r="DG6510" s="2">
        <v>0.15833333333333333</v>
      </c>
      <c r="DH6510">
        <v>2280</v>
      </c>
    </row>
    <row r="6511" spans="1:112" hidden="1" x14ac:dyDescent="0.25">
      <c r="A6511" t="s">
        <v>2406</v>
      </c>
      <c r="B6511" t="s">
        <v>2085</v>
      </c>
      <c r="C6511">
        <v>-2100</v>
      </c>
      <c r="D6511">
        <v>1900</v>
      </c>
      <c r="E6511">
        <v>47619</v>
      </c>
      <c r="F6511">
        <v>1900</v>
      </c>
      <c r="G6511" s="1">
        <v>40264</v>
      </c>
      <c r="H6511" t="s">
        <v>661</v>
      </c>
      <c r="I6511" t="s">
        <v>1329</v>
      </c>
      <c r="J6511" t="s">
        <v>122</v>
      </c>
      <c r="K6511" t="b">
        <v>0</v>
      </c>
      <c r="L6511" t="s">
        <v>167</v>
      </c>
      <c r="M6511" t="s">
        <v>124</v>
      </c>
      <c r="N6511">
        <v>3</v>
      </c>
      <c r="O6511">
        <v>1</v>
      </c>
      <c r="P6511">
        <v>0</v>
      </c>
      <c r="Q6511">
        <v>0</v>
      </c>
      <c r="R6511">
        <v>220</v>
      </c>
      <c r="S6511">
        <v>3</v>
      </c>
      <c r="T6511">
        <v>20</v>
      </c>
      <c r="U6511">
        <v>50</v>
      </c>
      <c r="V6511">
        <v>10</v>
      </c>
      <c r="W6511">
        <v>0</v>
      </c>
      <c r="X6511">
        <v>1</v>
      </c>
      <c r="Y6511">
        <v>3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 t="s">
        <v>125</v>
      </c>
      <c r="AI6511">
        <v>1778</v>
      </c>
      <c r="AJ6511">
        <v>18542</v>
      </c>
      <c r="AK6511">
        <v>155</v>
      </c>
      <c r="AL6511">
        <v>0</v>
      </c>
      <c r="AM6511">
        <v>3</v>
      </c>
      <c r="AN6511">
        <v>0</v>
      </c>
      <c r="AO6511">
        <v>224444</v>
      </c>
      <c r="AP6511">
        <v>477</v>
      </c>
      <c r="AQ6511">
        <v>5556</v>
      </c>
      <c r="AR6511">
        <v>21111</v>
      </c>
      <c r="AS6511">
        <v>606</v>
      </c>
      <c r="AT6511">
        <v>3</v>
      </c>
      <c r="AU6511">
        <v>3</v>
      </c>
      <c r="AV6511">
        <v>20</v>
      </c>
      <c r="AW6511">
        <v>0</v>
      </c>
      <c r="AX6511">
        <v>0</v>
      </c>
      <c r="AY6511">
        <v>0</v>
      </c>
      <c r="AZ6511">
        <v>2</v>
      </c>
      <c r="BA6511">
        <v>1</v>
      </c>
      <c r="BB6511">
        <v>3</v>
      </c>
      <c r="BC6511">
        <v>0</v>
      </c>
      <c r="BD6511">
        <v>6</v>
      </c>
      <c r="BE6511" t="s">
        <v>125</v>
      </c>
      <c r="BF6511">
        <v>17272</v>
      </c>
      <c r="BG6511">
        <v>1778</v>
      </c>
      <c r="BH6511">
        <v>155</v>
      </c>
      <c r="BI6511">
        <v>30</v>
      </c>
      <c r="BJ6511">
        <v>31</v>
      </c>
      <c r="BK6511">
        <v>-1</v>
      </c>
      <c r="BL6511">
        <v>-3</v>
      </c>
      <c r="BM6511">
        <v>-3</v>
      </c>
      <c r="BN6511">
        <v>-6</v>
      </c>
      <c r="BO6511">
        <v>2</v>
      </c>
      <c r="BP6511">
        <v>-17</v>
      </c>
      <c r="BQ6511">
        <v>0</v>
      </c>
      <c r="BR6511">
        <v>-1</v>
      </c>
      <c r="BS6511">
        <v>-3</v>
      </c>
      <c r="BT6511">
        <v>508</v>
      </c>
      <c r="BU6511">
        <v>762</v>
      </c>
      <c r="BV6511">
        <v>-1</v>
      </c>
      <c r="BW6511">
        <v>-4444</v>
      </c>
      <c r="BX6511">
        <v>14444</v>
      </c>
      <c r="BY6511">
        <v>28889</v>
      </c>
      <c r="BZ6511" t="s">
        <v>791</v>
      </c>
      <c r="CD6511" t="s">
        <v>126</v>
      </c>
      <c r="CQ6511" t="s">
        <v>126</v>
      </c>
      <c r="DC6511" t="s">
        <v>146</v>
      </c>
      <c r="DD6511" t="s">
        <v>127</v>
      </c>
      <c r="DE6511" t="s">
        <v>128</v>
      </c>
      <c r="DF6511">
        <v>20</v>
      </c>
      <c r="DG6511" s="2">
        <v>0.18055555555555555</v>
      </c>
      <c r="DH6511">
        <v>5600</v>
      </c>
    </row>
    <row r="6512" spans="1:112" hidden="1" x14ac:dyDescent="0.25">
      <c r="A6512" t="s">
        <v>1362</v>
      </c>
      <c r="B6512" t="s">
        <v>2261</v>
      </c>
      <c r="C6512">
        <v>2950</v>
      </c>
      <c r="D6512">
        <v>-3250</v>
      </c>
      <c r="E6512">
        <v>2950</v>
      </c>
      <c r="F6512">
        <v>307692</v>
      </c>
      <c r="G6512" s="1">
        <v>40264</v>
      </c>
      <c r="H6512" t="s">
        <v>661</v>
      </c>
      <c r="I6512" t="s">
        <v>1329</v>
      </c>
      <c r="J6512" t="s">
        <v>145</v>
      </c>
      <c r="K6512" t="b">
        <v>0</v>
      </c>
      <c r="L6512" t="s">
        <v>131</v>
      </c>
      <c r="M6512" t="s">
        <v>124</v>
      </c>
      <c r="N6512">
        <v>3</v>
      </c>
      <c r="O6512">
        <v>0</v>
      </c>
      <c r="P6512">
        <v>3</v>
      </c>
      <c r="Q6512">
        <v>0</v>
      </c>
      <c r="R6512">
        <v>328333</v>
      </c>
      <c r="S6512">
        <v>5</v>
      </c>
      <c r="T6512">
        <v>9167</v>
      </c>
      <c r="U6512">
        <v>30833</v>
      </c>
      <c r="V6512">
        <v>561</v>
      </c>
      <c r="W6512">
        <v>8</v>
      </c>
      <c r="X6512">
        <v>1</v>
      </c>
      <c r="Y6512">
        <v>34</v>
      </c>
      <c r="Z6512">
        <v>1</v>
      </c>
      <c r="AA6512">
        <v>0</v>
      </c>
      <c r="AB6512">
        <v>1</v>
      </c>
      <c r="AC6512">
        <v>6</v>
      </c>
      <c r="AD6512">
        <v>1</v>
      </c>
      <c r="AE6512">
        <v>3</v>
      </c>
      <c r="AF6512">
        <v>0</v>
      </c>
      <c r="AG6512">
        <v>11</v>
      </c>
      <c r="AH6512" t="s">
        <v>125</v>
      </c>
      <c r="AI6512">
        <v>18288</v>
      </c>
      <c r="AJ6512">
        <v>19304</v>
      </c>
      <c r="AK6512">
        <v>170</v>
      </c>
      <c r="AL6512">
        <v>0</v>
      </c>
      <c r="AM6512">
        <v>1</v>
      </c>
      <c r="AN6512">
        <v>0</v>
      </c>
      <c r="AO6512">
        <v>280</v>
      </c>
      <c r="AP6512">
        <v>668</v>
      </c>
      <c r="AQ6512">
        <v>12</v>
      </c>
      <c r="AR6512">
        <v>2</v>
      </c>
      <c r="AS6512">
        <v>2</v>
      </c>
      <c r="AT6512">
        <v>3</v>
      </c>
      <c r="AU6512">
        <v>1</v>
      </c>
      <c r="AV6512">
        <v>9</v>
      </c>
      <c r="AW6512">
        <v>0</v>
      </c>
      <c r="AX6512">
        <v>0</v>
      </c>
      <c r="AY6512">
        <v>0</v>
      </c>
      <c r="AZ6512">
        <v>1</v>
      </c>
      <c r="BA6512">
        <v>2</v>
      </c>
      <c r="BB6512">
        <v>1</v>
      </c>
      <c r="BC6512">
        <v>0</v>
      </c>
      <c r="BD6512">
        <v>4</v>
      </c>
      <c r="BE6512" t="s">
        <v>125</v>
      </c>
      <c r="BF6512">
        <v>18796</v>
      </c>
      <c r="BG6512">
        <v>19558</v>
      </c>
      <c r="BH6512">
        <v>170</v>
      </c>
      <c r="BI6512">
        <v>26</v>
      </c>
      <c r="BJ6512">
        <v>32</v>
      </c>
      <c r="BK6512">
        <v>0</v>
      </c>
      <c r="BL6512">
        <v>2</v>
      </c>
      <c r="BM6512">
        <v>5</v>
      </c>
      <c r="BN6512">
        <v>7</v>
      </c>
      <c r="BO6512">
        <v>0</v>
      </c>
      <c r="BP6512">
        <v>25</v>
      </c>
      <c r="BQ6512">
        <v>1</v>
      </c>
      <c r="BR6512">
        <v>-1</v>
      </c>
      <c r="BS6512">
        <v>2</v>
      </c>
      <c r="BT6512">
        <v>-508</v>
      </c>
      <c r="BU6512">
        <v>-254</v>
      </c>
      <c r="BV6512">
        <v>-6</v>
      </c>
      <c r="BW6512">
        <v>48333</v>
      </c>
      <c r="BX6512">
        <v>-2833</v>
      </c>
      <c r="BY6512">
        <v>28833</v>
      </c>
      <c r="BZ6512" t="s">
        <v>791</v>
      </c>
      <c r="CD6512" t="s">
        <v>126</v>
      </c>
      <c r="CQ6512" t="s">
        <v>126</v>
      </c>
      <c r="DC6512" t="s">
        <v>146</v>
      </c>
      <c r="DD6512" t="s">
        <v>132</v>
      </c>
      <c r="DE6512" t="s">
        <v>126</v>
      </c>
      <c r="DF6512">
        <v>30</v>
      </c>
      <c r="DG6512" s="2">
        <v>0.20833333333333334</v>
      </c>
      <c r="DH6512">
        <v>9000</v>
      </c>
    </row>
    <row r="6513" spans="1:112" hidden="1" x14ac:dyDescent="0.25">
      <c r="A6513" t="s">
        <v>222</v>
      </c>
      <c r="B6513" t="s">
        <v>2134</v>
      </c>
      <c r="C6513">
        <v>-3200</v>
      </c>
      <c r="D6513">
        <v>2900</v>
      </c>
      <c r="E6513">
        <v>3125</v>
      </c>
      <c r="F6513">
        <v>2900</v>
      </c>
      <c r="G6513" s="1">
        <v>40264</v>
      </c>
      <c r="H6513" t="s">
        <v>661</v>
      </c>
      <c r="I6513" t="s">
        <v>1329</v>
      </c>
      <c r="J6513" t="s">
        <v>122</v>
      </c>
      <c r="K6513" t="b">
        <v>0</v>
      </c>
      <c r="L6513" t="s">
        <v>167</v>
      </c>
      <c r="M6513" t="s">
        <v>124</v>
      </c>
      <c r="N6513">
        <v>3</v>
      </c>
      <c r="O6513">
        <v>0</v>
      </c>
      <c r="P6513">
        <v>3</v>
      </c>
      <c r="Q6513">
        <v>0</v>
      </c>
      <c r="R6513">
        <v>168333</v>
      </c>
      <c r="S6513">
        <v>362</v>
      </c>
      <c r="T6513">
        <v>13333</v>
      </c>
      <c r="U6513">
        <v>23333</v>
      </c>
      <c r="V6513">
        <v>54</v>
      </c>
      <c r="W6513">
        <v>3</v>
      </c>
      <c r="X6513">
        <v>2</v>
      </c>
      <c r="Y6513">
        <v>12</v>
      </c>
      <c r="Z6513">
        <v>0</v>
      </c>
      <c r="AA6513">
        <v>0</v>
      </c>
      <c r="AB6513">
        <v>0</v>
      </c>
      <c r="AC6513">
        <v>1</v>
      </c>
      <c r="AD6513">
        <v>0</v>
      </c>
      <c r="AE6513">
        <v>3</v>
      </c>
      <c r="AF6513">
        <v>0</v>
      </c>
      <c r="AG6513">
        <v>4</v>
      </c>
      <c r="AH6513" t="s">
        <v>125</v>
      </c>
      <c r="AI6513">
        <v>17272</v>
      </c>
      <c r="AJ6513">
        <v>1905</v>
      </c>
      <c r="AK6513">
        <v>155</v>
      </c>
      <c r="AL6513">
        <v>0</v>
      </c>
      <c r="AM6513">
        <v>3</v>
      </c>
      <c r="AN6513">
        <v>0</v>
      </c>
      <c r="AO6513">
        <v>290</v>
      </c>
      <c r="AP6513">
        <v>37</v>
      </c>
      <c r="AQ6513">
        <v>18333</v>
      </c>
      <c r="AR6513">
        <v>25</v>
      </c>
      <c r="AS6513">
        <v>39</v>
      </c>
      <c r="AT6513">
        <v>3</v>
      </c>
      <c r="AU6513">
        <v>1</v>
      </c>
      <c r="AV6513">
        <v>15</v>
      </c>
      <c r="AW6513">
        <v>0</v>
      </c>
      <c r="AX6513">
        <v>0</v>
      </c>
      <c r="AY6513">
        <v>0</v>
      </c>
      <c r="AZ6513">
        <v>2</v>
      </c>
      <c r="BA6513">
        <v>1</v>
      </c>
      <c r="BB6513">
        <v>2</v>
      </c>
      <c r="BC6513">
        <v>0</v>
      </c>
      <c r="BD6513">
        <v>5</v>
      </c>
      <c r="BE6513" t="s">
        <v>140</v>
      </c>
      <c r="BF6513">
        <v>17272</v>
      </c>
      <c r="BG6513">
        <v>18034</v>
      </c>
      <c r="BH6513">
        <v>155</v>
      </c>
      <c r="BI6513">
        <v>26</v>
      </c>
      <c r="BJ6513">
        <v>28</v>
      </c>
      <c r="BK6513">
        <v>0</v>
      </c>
      <c r="BL6513">
        <v>0</v>
      </c>
      <c r="BM6513">
        <v>0</v>
      </c>
      <c r="BN6513">
        <v>-1</v>
      </c>
      <c r="BO6513">
        <v>-1</v>
      </c>
      <c r="BP6513">
        <v>-3</v>
      </c>
      <c r="BQ6513">
        <v>0</v>
      </c>
      <c r="BR6513">
        <v>-1</v>
      </c>
      <c r="BS6513">
        <v>1</v>
      </c>
      <c r="BT6513">
        <v>0</v>
      </c>
      <c r="BU6513">
        <v>1016</v>
      </c>
      <c r="BV6513">
        <v>-2</v>
      </c>
      <c r="BW6513">
        <v>-121667</v>
      </c>
      <c r="BX6513">
        <v>-5</v>
      </c>
      <c r="BY6513">
        <v>-1667</v>
      </c>
      <c r="BZ6513" t="s">
        <v>791</v>
      </c>
      <c r="CD6513" t="s">
        <v>126</v>
      </c>
      <c r="CQ6513" t="s">
        <v>126</v>
      </c>
      <c r="DC6513" t="s">
        <v>146</v>
      </c>
      <c r="DD6513" t="s">
        <v>132</v>
      </c>
      <c r="DE6513" t="s">
        <v>126</v>
      </c>
      <c r="DF6513">
        <v>30</v>
      </c>
      <c r="DG6513" s="2">
        <v>0.20833333333333334</v>
      </c>
      <c r="DH6513">
        <v>9000</v>
      </c>
    </row>
    <row r="6514" spans="1:112" x14ac:dyDescent="0.25">
      <c r="A6514" t="s">
        <v>1027</v>
      </c>
      <c r="B6514" t="s">
        <v>2484</v>
      </c>
      <c r="C6514">
        <v>-2350</v>
      </c>
      <c r="D6514">
        <v>1950</v>
      </c>
      <c r="E6514">
        <v>425532</v>
      </c>
      <c r="F6514">
        <v>1950</v>
      </c>
      <c r="G6514" s="1">
        <v>40264</v>
      </c>
      <c r="H6514" t="s">
        <v>661</v>
      </c>
      <c r="I6514" t="s">
        <v>1329</v>
      </c>
      <c r="J6514" t="s">
        <v>122</v>
      </c>
      <c r="K6514" t="b">
        <v>0</v>
      </c>
      <c r="L6514" t="s">
        <v>131</v>
      </c>
      <c r="M6514" t="s">
        <v>124</v>
      </c>
      <c r="N6514">
        <v>3</v>
      </c>
      <c r="O6514">
        <v>1</v>
      </c>
      <c r="P6514">
        <v>0</v>
      </c>
      <c r="Q6514">
        <v>0</v>
      </c>
      <c r="R6514">
        <v>40</v>
      </c>
      <c r="S6514">
        <v>275</v>
      </c>
      <c r="T6514">
        <v>0</v>
      </c>
      <c r="U6514">
        <v>0</v>
      </c>
      <c r="V6514">
        <v>0</v>
      </c>
      <c r="W6514">
        <v>1</v>
      </c>
      <c r="X6514">
        <v>1</v>
      </c>
      <c r="Y6514">
        <v>2</v>
      </c>
      <c r="Z6514">
        <v>0</v>
      </c>
      <c r="AA6514">
        <v>0</v>
      </c>
      <c r="AB6514">
        <v>0</v>
      </c>
      <c r="AC6514">
        <v>0</v>
      </c>
      <c r="AD6514">
        <v>1</v>
      </c>
      <c r="AE6514">
        <v>0</v>
      </c>
      <c r="AF6514">
        <v>0</v>
      </c>
      <c r="AG6514">
        <v>1</v>
      </c>
      <c r="AH6514" t="s">
        <v>125</v>
      </c>
      <c r="AI6514">
        <v>18288</v>
      </c>
      <c r="AJ6514">
        <v>18034</v>
      </c>
      <c r="AK6514">
        <v>170</v>
      </c>
      <c r="AL6514">
        <v>1</v>
      </c>
      <c r="AM6514">
        <v>0</v>
      </c>
      <c r="AN6514">
        <v>0</v>
      </c>
      <c r="AO6514">
        <v>230</v>
      </c>
      <c r="AP6514">
        <v>409</v>
      </c>
      <c r="AQ6514">
        <v>14444</v>
      </c>
      <c r="AR6514">
        <v>13333</v>
      </c>
      <c r="AS6514">
        <v>476</v>
      </c>
      <c r="AT6514">
        <v>5</v>
      </c>
      <c r="AU6514">
        <v>3</v>
      </c>
      <c r="AV6514">
        <v>20</v>
      </c>
      <c r="AW6514">
        <v>1</v>
      </c>
      <c r="AX6514">
        <v>0</v>
      </c>
      <c r="AY6514">
        <v>1</v>
      </c>
      <c r="AZ6514">
        <v>0</v>
      </c>
      <c r="BA6514">
        <v>0</v>
      </c>
      <c r="BB6514">
        <v>5</v>
      </c>
      <c r="BC6514">
        <v>0</v>
      </c>
      <c r="BD6514">
        <v>6</v>
      </c>
      <c r="BE6514" t="s">
        <v>140</v>
      </c>
      <c r="BF6514">
        <v>18288</v>
      </c>
      <c r="BG6514">
        <v>19304</v>
      </c>
      <c r="BH6514">
        <v>170</v>
      </c>
      <c r="BI6514">
        <v>24</v>
      </c>
      <c r="BJ6514">
        <v>28</v>
      </c>
      <c r="BK6514">
        <v>0</v>
      </c>
      <c r="BL6514">
        <v>0</v>
      </c>
      <c r="BM6514">
        <v>-4</v>
      </c>
      <c r="BN6514">
        <v>-5</v>
      </c>
      <c r="BO6514">
        <v>2</v>
      </c>
      <c r="BP6514">
        <v>-18</v>
      </c>
      <c r="BQ6514">
        <v>-1</v>
      </c>
      <c r="BR6514">
        <v>1</v>
      </c>
      <c r="BS6514">
        <v>-5</v>
      </c>
      <c r="BT6514">
        <v>0</v>
      </c>
      <c r="BU6514">
        <v>-127</v>
      </c>
      <c r="BV6514">
        <v>-4</v>
      </c>
      <c r="BW6514">
        <v>-190</v>
      </c>
      <c r="BX6514">
        <v>-14444</v>
      </c>
      <c r="BY6514">
        <v>-13333</v>
      </c>
      <c r="BZ6514" t="s">
        <v>791</v>
      </c>
      <c r="CD6514" t="s">
        <v>126</v>
      </c>
      <c r="CQ6514" t="s">
        <v>126</v>
      </c>
      <c r="DC6514" t="s">
        <v>146</v>
      </c>
      <c r="DD6514" t="s">
        <v>141</v>
      </c>
      <c r="DE6514" t="s">
        <v>150</v>
      </c>
      <c r="DF6514">
        <v>10</v>
      </c>
      <c r="DG6514" s="2">
        <v>0.11597222222222223</v>
      </c>
      <c r="DH6514">
        <v>1670</v>
      </c>
    </row>
    <row r="6515" spans="1:112" hidden="1" x14ac:dyDescent="0.25">
      <c r="A6515" t="s">
        <v>2405</v>
      </c>
      <c r="B6515" t="s">
        <v>933</v>
      </c>
      <c r="C6515">
        <v>-1850</v>
      </c>
      <c r="D6515">
        <v>1600</v>
      </c>
      <c r="E6515">
        <v>540541</v>
      </c>
      <c r="F6515">
        <v>1600</v>
      </c>
      <c r="G6515" s="1">
        <v>40264</v>
      </c>
      <c r="H6515" t="s">
        <v>661</v>
      </c>
      <c r="I6515" t="s">
        <v>1329</v>
      </c>
      <c r="J6515" t="s">
        <v>122</v>
      </c>
      <c r="K6515" t="b">
        <v>0</v>
      </c>
      <c r="L6515" t="s">
        <v>131</v>
      </c>
      <c r="M6515" t="s">
        <v>124</v>
      </c>
      <c r="N6515">
        <v>3</v>
      </c>
      <c r="O6515">
        <v>0</v>
      </c>
      <c r="P6515">
        <v>3</v>
      </c>
      <c r="Q6515">
        <v>0</v>
      </c>
      <c r="R6515">
        <v>328</v>
      </c>
      <c r="S6515">
        <v>622</v>
      </c>
      <c r="T6515">
        <v>18</v>
      </c>
      <c r="U6515">
        <v>4</v>
      </c>
      <c r="V6515">
        <v>3</v>
      </c>
      <c r="W6515">
        <v>3</v>
      </c>
      <c r="X6515">
        <v>1</v>
      </c>
      <c r="Y6515">
        <v>11</v>
      </c>
      <c r="Z6515">
        <v>0</v>
      </c>
      <c r="AA6515">
        <v>0</v>
      </c>
      <c r="AB6515">
        <v>0</v>
      </c>
      <c r="AC6515">
        <v>0</v>
      </c>
      <c r="AD6515">
        <v>3</v>
      </c>
      <c r="AE6515">
        <v>1</v>
      </c>
      <c r="AF6515">
        <v>0</v>
      </c>
      <c r="AG6515">
        <v>4</v>
      </c>
      <c r="AH6515" t="s">
        <v>125</v>
      </c>
      <c r="AI6515">
        <v>18288</v>
      </c>
      <c r="AJ6515">
        <v>1905</v>
      </c>
      <c r="AK6515">
        <v>170</v>
      </c>
      <c r="AL6515">
        <v>0</v>
      </c>
      <c r="AM6515">
        <v>2</v>
      </c>
      <c r="AN6515">
        <v>0</v>
      </c>
      <c r="AO6515">
        <v>191429</v>
      </c>
      <c r="AP6515">
        <v>59</v>
      </c>
      <c r="AQ6515">
        <v>14286</v>
      </c>
      <c r="AR6515">
        <v>28571</v>
      </c>
      <c r="AS6515">
        <v>493</v>
      </c>
      <c r="AT6515">
        <v>2</v>
      </c>
      <c r="AU6515">
        <v>3</v>
      </c>
      <c r="AV6515">
        <v>16</v>
      </c>
      <c r="AW6515">
        <v>0</v>
      </c>
      <c r="AX6515">
        <v>0</v>
      </c>
      <c r="AY6515">
        <v>0</v>
      </c>
      <c r="AZ6515">
        <v>2</v>
      </c>
      <c r="BA6515">
        <v>0</v>
      </c>
      <c r="BB6515">
        <v>2</v>
      </c>
      <c r="BC6515">
        <v>0</v>
      </c>
      <c r="BD6515">
        <v>4</v>
      </c>
      <c r="BE6515" t="s">
        <v>125</v>
      </c>
      <c r="BF6515">
        <v>18288</v>
      </c>
      <c r="BG6515">
        <v>18796</v>
      </c>
      <c r="BH6515">
        <v>170</v>
      </c>
      <c r="BI6515">
        <v>33</v>
      </c>
      <c r="BJ6515">
        <v>29</v>
      </c>
      <c r="BK6515">
        <v>0</v>
      </c>
      <c r="BL6515">
        <v>1</v>
      </c>
      <c r="BM6515">
        <v>1</v>
      </c>
      <c r="BN6515">
        <v>0</v>
      </c>
      <c r="BO6515">
        <v>2</v>
      </c>
      <c r="BP6515">
        <v>-5</v>
      </c>
      <c r="BQ6515">
        <v>0</v>
      </c>
      <c r="BR6515">
        <v>3</v>
      </c>
      <c r="BS6515">
        <v>-1</v>
      </c>
      <c r="BT6515">
        <v>0</v>
      </c>
      <c r="BU6515">
        <v>254</v>
      </c>
      <c r="BV6515">
        <v>4</v>
      </c>
      <c r="BW6515">
        <v>136571</v>
      </c>
      <c r="BX6515">
        <v>3714</v>
      </c>
      <c r="BY6515">
        <v>-24571</v>
      </c>
      <c r="BZ6515" t="s">
        <v>791</v>
      </c>
      <c r="CD6515" t="s">
        <v>126</v>
      </c>
      <c r="CQ6515" t="s">
        <v>126</v>
      </c>
      <c r="DC6515" t="s">
        <v>146</v>
      </c>
      <c r="DD6515" t="s">
        <v>127</v>
      </c>
      <c r="DE6515" t="s">
        <v>128</v>
      </c>
      <c r="DF6515">
        <v>20</v>
      </c>
      <c r="DG6515" s="2">
        <v>0.14583333333333334</v>
      </c>
      <c r="DH6515">
        <v>5100</v>
      </c>
    </row>
    <row r="6516" spans="1:112" hidden="1" x14ac:dyDescent="0.25">
      <c r="A6516" t="s">
        <v>2186</v>
      </c>
      <c r="B6516" t="s">
        <v>2453</v>
      </c>
      <c r="C6516">
        <v>-2200</v>
      </c>
      <c r="D6516">
        <v>1800</v>
      </c>
      <c r="E6516">
        <v>454545</v>
      </c>
      <c r="F6516">
        <v>1800</v>
      </c>
      <c r="G6516" s="1">
        <v>40264</v>
      </c>
      <c r="H6516" t="s">
        <v>661</v>
      </c>
      <c r="I6516" t="s">
        <v>1329</v>
      </c>
      <c r="J6516" t="s">
        <v>122</v>
      </c>
      <c r="K6516" t="b">
        <v>0</v>
      </c>
      <c r="L6516" t="s">
        <v>215</v>
      </c>
      <c r="M6516" t="s">
        <v>124</v>
      </c>
      <c r="N6516">
        <v>3</v>
      </c>
      <c r="O6516">
        <v>0</v>
      </c>
      <c r="P6516">
        <v>3</v>
      </c>
      <c r="Q6516">
        <v>0</v>
      </c>
      <c r="R6516">
        <v>2875</v>
      </c>
      <c r="S6516">
        <v>455</v>
      </c>
      <c r="T6516">
        <v>25</v>
      </c>
      <c r="U6516">
        <v>225</v>
      </c>
      <c r="V6516">
        <v>68</v>
      </c>
      <c r="W6516">
        <v>3</v>
      </c>
      <c r="X6516">
        <v>1</v>
      </c>
      <c r="Y6516">
        <v>6</v>
      </c>
      <c r="Z6516">
        <v>0</v>
      </c>
      <c r="AA6516">
        <v>0</v>
      </c>
      <c r="AB6516">
        <v>0</v>
      </c>
      <c r="AC6516">
        <v>0</v>
      </c>
      <c r="AD6516">
        <v>2</v>
      </c>
      <c r="AE6516">
        <v>1</v>
      </c>
      <c r="AF6516">
        <v>0</v>
      </c>
      <c r="AG6516">
        <v>3</v>
      </c>
      <c r="AH6516" t="s">
        <v>125</v>
      </c>
      <c r="AI6516">
        <v>18542</v>
      </c>
      <c r="AJ6516">
        <v>19304</v>
      </c>
      <c r="AK6516">
        <v>205</v>
      </c>
      <c r="AL6516">
        <v>0</v>
      </c>
      <c r="AM6516">
        <v>2</v>
      </c>
      <c r="AN6516">
        <v>0</v>
      </c>
      <c r="AO6516">
        <v>1275</v>
      </c>
      <c r="AP6516">
        <v>338</v>
      </c>
      <c r="AQ6516">
        <v>175</v>
      </c>
      <c r="AR6516">
        <v>275</v>
      </c>
      <c r="AS6516">
        <v>58</v>
      </c>
      <c r="AT6516">
        <v>2</v>
      </c>
      <c r="AU6516">
        <v>1</v>
      </c>
      <c r="AV6516">
        <v>9</v>
      </c>
      <c r="AW6516">
        <v>0</v>
      </c>
      <c r="AX6516">
        <v>0</v>
      </c>
      <c r="AY6516">
        <v>0</v>
      </c>
      <c r="AZ6516">
        <v>1</v>
      </c>
      <c r="BA6516">
        <v>0</v>
      </c>
      <c r="BB6516">
        <v>2</v>
      </c>
      <c r="BC6516">
        <v>0</v>
      </c>
      <c r="BD6516">
        <v>3</v>
      </c>
      <c r="BE6516" t="s">
        <v>125</v>
      </c>
      <c r="BF6516">
        <v>17272</v>
      </c>
      <c r="BG6516">
        <v>18034</v>
      </c>
      <c r="BH6516">
        <v>170</v>
      </c>
      <c r="BI6516">
        <v>30</v>
      </c>
      <c r="BJ6516">
        <v>28</v>
      </c>
      <c r="BK6516">
        <v>0</v>
      </c>
      <c r="BL6516">
        <v>1</v>
      </c>
      <c r="BM6516">
        <v>1</v>
      </c>
      <c r="BN6516">
        <v>0</v>
      </c>
      <c r="BO6516">
        <v>0</v>
      </c>
      <c r="BP6516">
        <v>-3</v>
      </c>
      <c r="BQ6516">
        <v>0</v>
      </c>
      <c r="BR6516">
        <v>2</v>
      </c>
      <c r="BS6516">
        <v>-1</v>
      </c>
      <c r="BT6516">
        <v>127</v>
      </c>
      <c r="BU6516">
        <v>127</v>
      </c>
      <c r="BV6516">
        <v>2</v>
      </c>
      <c r="BW6516">
        <v>160</v>
      </c>
      <c r="BX6516">
        <v>-15</v>
      </c>
      <c r="BY6516">
        <v>-5</v>
      </c>
      <c r="BZ6516" t="s">
        <v>791</v>
      </c>
      <c r="CD6516" t="s">
        <v>126</v>
      </c>
      <c r="CQ6516" t="s">
        <v>126</v>
      </c>
      <c r="DC6516" t="s">
        <v>146</v>
      </c>
      <c r="DD6516" t="s">
        <v>127</v>
      </c>
      <c r="DE6516" t="s">
        <v>486</v>
      </c>
      <c r="DF6516">
        <v>10</v>
      </c>
      <c r="DG6516" s="2">
        <v>3.125E-2</v>
      </c>
      <c r="DH6516">
        <v>450</v>
      </c>
    </row>
    <row r="6517" spans="1:112" hidden="1" x14ac:dyDescent="0.25">
      <c r="A6517" t="s">
        <v>2458</v>
      </c>
      <c r="B6517" t="s">
        <v>2199</v>
      </c>
      <c r="C6517">
        <v>-1600</v>
      </c>
      <c r="D6517">
        <v>1400</v>
      </c>
      <c r="E6517">
        <v>625</v>
      </c>
      <c r="F6517">
        <v>1400</v>
      </c>
      <c r="G6517" s="1">
        <v>40264</v>
      </c>
      <c r="H6517" t="s">
        <v>661</v>
      </c>
      <c r="I6517" t="s">
        <v>1329</v>
      </c>
      <c r="J6517" t="s">
        <v>145</v>
      </c>
      <c r="K6517" t="b">
        <v>0</v>
      </c>
      <c r="L6517" t="s">
        <v>149</v>
      </c>
      <c r="M6517" t="s">
        <v>124</v>
      </c>
      <c r="N6517">
        <v>3</v>
      </c>
      <c r="O6517">
        <v>1</v>
      </c>
      <c r="P6517">
        <v>0</v>
      </c>
      <c r="Q6517">
        <v>0</v>
      </c>
      <c r="R6517">
        <v>60</v>
      </c>
      <c r="S6517">
        <v>35</v>
      </c>
      <c r="T6517">
        <v>0</v>
      </c>
      <c r="U6517">
        <v>0</v>
      </c>
      <c r="V6517">
        <v>0</v>
      </c>
      <c r="W6517">
        <v>0</v>
      </c>
      <c r="X6517">
        <v>1</v>
      </c>
      <c r="Y6517">
        <v>1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 t="s">
        <v>125</v>
      </c>
      <c r="AI6517">
        <v>1905</v>
      </c>
      <c r="AJ6517">
        <v>1905</v>
      </c>
      <c r="AK6517">
        <v>185</v>
      </c>
      <c r="AL6517">
        <v>1</v>
      </c>
      <c r="AM6517">
        <v>0</v>
      </c>
      <c r="AN6517">
        <v>0</v>
      </c>
      <c r="AO6517">
        <v>150</v>
      </c>
      <c r="AP6517">
        <v>42</v>
      </c>
      <c r="AQ6517">
        <v>20</v>
      </c>
      <c r="AR6517">
        <v>70</v>
      </c>
      <c r="AS6517">
        <v>46</v>
      </c>
      <c r="AT6517">
        <v>0</v>
      </c>
      <c r="AU6517">
        <v>1</v>
      </c>
      <c r="AV6517">
        <v>3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 t="s">
        <v>177</v>
      </c>
      <c r="BF6517">
        <v>17526</v>
      </c>
      <c r="BG6517">
        <v>18288</v>
      </c>
      <c r="BH6517">
        <v>205</v>
      </c>
      <c r="BI6517">
        <v>28</v>
      </c>
      <c r="BJ6517">
        <v>28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-2</v>
      </c>
      <c r="BQ6517">
        <v>0</v>
      </c>
      <c r="BR6517">
        <v>0</v>
      </c>
      <c r="BS6517">
        <v>0</v>
      </c>
      <c r="BT6517">
        <v>1524</v>
      </c>
      <c r="BU6517">
        <v>762</v>
      </c>
      <c r="BV6517">
        <v>0</v>
      </c>
      <c r="BW6517">
        <v>-90</v>
      </c>
      <c r="BX6517">
        <v>-20</v>
      </c>
      <c r="BY6517">
        <v>-70</v>
      </c>
      <c r="BZ6517" t="s">
        <v>791</v>
      </c>
      <c r="CD6517" t="s">
        <v>126</v>
      </c>
      <c r="CQ6517" t="s">
        <v>126</v>
      </c>
      <c r="DC6517" t="s">
        <v>146</v>
      </c>
      <c r="DD6517" t="s">
        <v>132</v>
      </c>
      <c r="DE6517" t="s">
        <v>126</v>
      </c>
      <c r="DF6517">
        <v>30</v>
      </c>
      <c r="DG6517" s="2">
        <v>0.20833333333333334</v>
      </c>
      <c r="DH6517">
        <v>9000</v>
      </c>
    </row>
    <row r="6518" spans="1:112" hidden="1" x14ac:dyDescent="0.25">
      <c r="A6518" t="s">
        <v>2286</v>
      </c>
      <c r="B6518" t="s">
        <v>2423</v>
      </c>
      <c r="C6518">
        <v>-2300</v>
      </c>
      <c r="D6518">
        <v>1900</v>
      </c>
      <c r="E6518">
        <v>434783</v>
      </c>
      <c r="F6518">
        <v>1900</v>
      </c>
      <c r="G6518" s="1">
        <v>40264</v>
      </c>
      <c r="H6518" t="s">
        <v>661</v>
      </c>
      <c r="I6518" t="s">
        <v>1329</v>
      </c>
      <c r="J6518" t="s">
        <v>122</v>
      </c>
      <c r="K6518" t="b">
        <v>0</v>
      </c>
      <c r="L6518" t="s">
        <v>131</v>
      </c>
      <c r="M6518" t="s">
        <v>124</v>
      </c>
      <c r="N6518">
        <v>3</v>
      </c>
      <c r="O6518">
        <v>0</v>
      </c>
      <c r="P6518">
        <v>0</v>
      </c>
      <c r="Q6518">
        <v>0</v>
      </c>
      <c r="W6518">
        <v>0</v>
      </c>
      <c r="X6518">
        <v>0</v>
      </c>
      <c r="Y6518">
        <v>0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 t="s">
        <v>125</v>
      </c>
      <c r="AI6518">
        <v>18034</v>
      </c>
      <c r="AJ6518">
        <v>18542</v>
      </c>
      <c r="AK6518">
        <v>170</v>
      </c>
      <c r="AL6518">
        <v>1</v>
      </c>
      <c r="AM6518">
        <v>0</v>
      </c>
      <c r="AN6518">
        <v>0</v>
      </c>
      <c r="AO6518">
        <v>4575</v>
      </c>
      <c r="AP6518">
        <v>638</v>
      </c>
      <c r="AQ6518">
        <v>10</v>
      </c>
      <c r="AR6518">
        <v>375</v>
      </c>
      <c r="AS6518">
        <v>503</v>
      </c>
      <c r="AT6518">
        <v>3</v>
      </c>
      <c r="AU6518">
        <v>1</v>
      </c>
      <c r="AV6518">
        <v>12</v>
      </c>
      <c r="AW6518">
        <v>0</v>
      </c>
      <c r="AX6518">
        <v>0</v>
      </c>
      <c r="AY6518">
        <v>0</v>
      </c>
      <c r="AZ6518">
        <v>3</v>
      </c>
      <c r="BA6518">
        <v>0</v>
      </c>
      <c r="BB6518">
        <v>0</v>
      </c>
      <c r="BC6518">
        <v>0</v>
      </c>
      <c r="BD6518">
        <v>3</v>
      </c>
      <c r="BE6518" t="s">
        <v>140</v>
      </c>
      <c r="BF6518">
        <v>18542</v>
      </c>
      <c r="BG6518">
        <v>18796</v>
      </c>
      <c r="BH6518">
        <v>170</v>
      </c>
      <c r="BI6518">
        <v>24</v>
      </c>
      <c r="BJ6518">
        <v>23</v>
      </c>
      <c r="BK6518">
        <v>1</v>
      </c>
      <c r="BL6518">
        <v>0</v>
      </c>
      <c r="BM6518">
        <v>-3</v>
      </c>
      <c r="BN6518">
        <v>-3</v>
      </c>
      <c r="BO6518">
        <v>1</v>
      </c>
      <c r="BP6518">
        <v>-12</v>
      </c>
      <c r="BQ6518">
        <v>0</v>
      </c>
      <c r="BR6518">
        <v>0</v>
      </c>
      <c r="BS6518">
        <v>0</v>
      </c>
      <c r="BT6518">
        <v>-508</v>
      </c>
      <c r="BU6518">
        <v>-254</v>
      </c>
      <c r="BV6518">
        <v>1</v>
      </c>
      <c r="BW6518">
        <v>-4575</v>
      </c>
      <c r="BX6518">
        <v>-10</v>
      </c>
      <c r="BY6518">
        <v>-375</v>
      </c>
      <c r="BZ6518" t="s">
        <v>791</v>
      </c>
      <c r="CD6518" t="s">
        <v>126</v>
      </c>
      <c r="CQ6518" t="s">
        <v>126</v>
      </c>
      <c r="DC6518" t="s">
        <v>146</v>
      </c>
      <c r="DD6518" t="s">
        <v>681</v>
      </c>
      <c r="DE6518" t="s">
        <v>126</v>
      </c>
      <c r="DF6518">
        <v>30</v>
      </c>
      <c r="DG6518" s="2">
        <v>6.25E-2</v>
      </c>
      <c r="DH6518">
        <v>6900</v>
      </c>
    </row>
    <row r="6519" spans="1:112" x14ac:dyDescent="0.25">
      <c r="A6519" t="s">
        <v>2196</v>
      </c>
      <c r="B6519" t="s">
        <v>207</v>
      </c>
      <c r="C6519">
        <v>2150</v>
      </c>
      <c r="D6519">
        <v>-2350</v>
      </c>
      <c r="E6519">
        <v>2150</v>
      </c>
      <c r="F6519">
        <v>425532</v>
      </c>
      <c r="G6519" s="1">
        <v>40258</v>
      </c>
      <c r="H6519" t="s">
        <v>2044</v>
      </c>
      <c r="I6519" t="s">
        <v>1329</v>
      </c>
      <c r="J6519" t="s">
        <v>145</v>
      </c>
      <c r="K6519" t="b">
        <v>0</v>
      </c>
      <c r="L6519" t="s">
        <v>149</v>
      </c>
      <c r="M6519" t="s">
        <v>124</v>
      </c>
      <c r="N6519">
        <v>3</v>
      </c>
      <c r="O6519">
        <v>1</v>
      </c>
      <c r="P6519">
        <v>0</v>
      </c>
      <c r="Q6519">
        <v>0</v>
      </c>
      <c r="R6519">
        <v>390</v>
      </c>
      <c r="S6519">
        <v>478</v>
      </c>
      <c r="T6519">
        <v>25</v>
      </c>
      <c r="U6519">
        <v>25</v>
      </c>
      <c r="V6519">
        <v>525</v>
      </c>
      <c r="W6519">
        <v>3</v>
      </c>
      <c r="X6519">
        <v>1</v>
      </c>
      <c r="Y6519">
        <v>9</v>
      </c>
      <c r="Z6519">
        <v>0</v>
      </c>
      <c r="AA6519">
        <v>0</v>
      </c>
      <c r="AB6519">
        <v>0</v>
      </c>
      <c r="AC6519">
        <v>2</v>
      </c>
      <c r="AD6519">
        <v>0</v>
      </c>
      <c r="AE6519">
        <v>1</v>
      </c>
      <c r="AF6519">
        <v>0</v>
      </c>
      <c r="AG6519">
        <v>3</v>
      </c>
      <c r="AH6519" t="s">
        <v>125</v>
      </c>
      <c r="AI6519">
        <v>19304</v>
      </c>
      <c r="AJ6519">
        <v>21336</v>
      </c>
      <c r="AK6519">
        <v>205</v>
      </c>
      <c r="AL6519">
        <v>1</v>
      </c>
      <c r="AM6519">
        <v>0</v>
      </c>
      <c r="AN6519">
        <v>0</v>
      </c>
      <c r="AO6519">
        <v>307273</v>
      </c>
      <c r="AP6519">
        <v>573</v>
      </c>
      <c r="AQ6519">
        <v>909</v>
      </c>
      <c r="AR6519">
        <v>5455</v>
      </c>
      <c r="AS6519">
        <v>364</v>
      </c>
      <c r="AT6519">
        <v>4</v>
      </c>
      <c r="AU6519">
        <v>4</v>
      </c>
      <c r="AV6519">
        <v>23</v>
      </c>
      <c r="AW6519">
        <v>0</v>
      </c>
      <c r="AX6519">
        <v>0</v>
      </c>
      <c r="AY6519">
        <v>0</v>
      </c>
      <c r="AZ6519">
        <v>2</v>
      </c>
      <c r="BA6519">
        <v>4</v>
      </c>
      <c r="BB6519">
        <v>1</v>
      </c>
      <c r="BC6519">
        <v>0</v>
      </c>
      <c r="BD6519">
        <v>7</v>
      </c>
      <c r="BE6519" t="s">
        <v>125</v>
      </c>
      <c r="BF6519">
        <v>1905</v>
      </c>
      <c r="BG6519">
        <v>19304</v>
      </c>
      <c r="BH6519">
        <v>230</v>
      </c>
      <c r="BI6519">
        <v>32</v>
      </c>
      <c r="BJ6519">
        <v>22</v>
      </c>
      <c r="BK6519">
        <v>0</v>
      </c>
      <c r="BL6519">
        <v>0</v>
      </c>
      <c r="BM6519">
        <v>-1</v>
      </c>
      <c r="BN6519">
        <v>-4</v>
      </c>
      <c r="BO6519">
        <v>3</v>
      </c>
      <c r="BP6519">
        <v>-14</v>
      </c>
      <c r="BQ6519">
        <v>0</v>
      </c>
      <c r="BR6519">
        <v>-4</v>
      </c>
      <c r="BS6519">
        <v>0</v>
      </c>
      <c r="BT6519">
        <v>254</v>
      </c>
      <c r="BU6519">
        <v>2032</v>
      </c>
      <c r="BV6519">
        <v>10</v>
      </c>
      <c r="BW6519">
        <v>82727</v>
      </c>
      <c r="BX6519">
        <v>1591</v>
      </c>
      <c r="BY6519">
        <v>19545</v>
      </c>
      <c r="BZ6519" t="s">
        <v>791</v>
      </c>
      <c r="CD6519" t="s">
        <v>126</v>
      </c>
      <c r="CQ6519" t="s">
        <v>126</v>
      </c>
      <c r="DC6519" t="s">
        <v>146</v>
      </c>
      <c r="DD6519" t="s">
        <v>141</v>
      </c>
      <c r="DE6519" t="s">
        <v>192</v>
      </c>
      <c r="DF6519">
        <v>10</v>
      </c>
      <c r="DG6519" s="2">
        <v>0.13819444444444445</v>
      </c>
      <c r="DH6519">
        <v>1990</v>
      </c>
    </row>
    <row r="6520" spans="1:112" x14ac:dyDescent="0.25">
      <c r="A6520" t="s">
        <v>1248</v>
      </c>
      <c r="B6520" t="s">
        <v>1861</v>
      </c>
      <c r="C6520">
        <v>-2500</v>
      </c>
      <c r="D6520">
        <v>2300</v>
      </c>
      <c r="E6520">
        <v>400</v>
      </c>
      <c r="F6520">
        <v>2300</v>
      </c>
      <c r="G6520" s="1">
        <v>40258</v>
      </c>
      <c r="H6520" t="s">
        <v>2044</v>
      </c>
      <c r="I6520" t="s">
        <v>1329</v>
      </c>
      <c r="J6520" t="s">
        <v>122</v>
      </c>
      <c r="K6520" t="b">
        <v>0</v>
      </c>
      <c r="L6520" t="s">
        <v>135</v>
      </c>
      <c r="M6520" t="s">
        <v>124</v>
      </c>
      <c r="N6520">
        <v>3</v>
      </c>
      <c r="O6520">
        <v>0</v>
      </c>
      <c r="P6520">
        <v>1</v>
      </c>
      <c r="Q6520">
        <v>0</v>
      </c>
      <c r="R6520">
        <v>137</v>
      </c>
      <c r="S6520">
        <v>548</v>
      </c>
      <c r="T6520">
        <v>7</v>
      </c>
      <c r="U6520">
        <v>12</v>
      </c>
      <c r="V6520">
        <v>572</v>
      </c>
      <c r="W6520">
        <v>4</v>
      </c>
      <c r="X6520">
        <v>3</v>
      </c>
      <c r="Y6520">
        <v>16</v>
      </c>
      <c r="Z6520">
        <v>1</v>
      </c>
      <c r="AA6520">
        <v>0</v>
      </c>
      <c r="AB6520">
        <v>0</v>
      </c>
      <c r="AC6520">
        <v>0</v>
      </c>
      <c r="AD6520">
        <v>5</v>
      </c>
      <c r="AE6520">
        <v>2</v>
      </c>
      <c r="AF6520">
        <v>0</v>
      </c>
      <c r="AG6520">
        <v>7</v>
      </c>
      <c r="AH6520" t="s">
        <v>125</v>
      </c>
      <c r="AI6520">
        <v>18796</v>
      </c>
      <c r="AJ6520">
        <v>19304</v>
      </c>
      <c r="AK6520">
        <v>242</v>
      </c>
      <c r="AL6520">
        <v>0</v>
      </c>
      <c r="AM6520">
        <v>4</v>
      </c>
      <c r="AN6520">
        <v>0</v>
      </c>
      <c r="AO6520">
        <v>2575</v>
      </c>
      <c r="AP6520">
        <v>538</v>
      </c>
      <c r="AQ6520">
        <v>0</v>
      </c>
      <c r="AR6520">
        <v>0</v>
      </c>
      <c r="AS6520">
        <v>0</v>
      </c>
      <c r="AT6520">
        <v>4</v>
      </c>
      <c r="AU6520">
        <v>0</v>
      </c>
      <c r="AV6520">
        <v>6</v>
      </c>
      <c r="AW6520">
        <v>0</v>
      </c>
      <c r="AX6520">
        <v>0</v>
      </c>
      <c r="AY6520">
        <v>0</v>
      </c>
      <c r="AZ6520">
        <v>0</v>
      </c>
      <c r="BA6520">
        <v>4</v>
      </c>
      <c r="BB6520">
        <v>0</v>
      </c>
      <c r="BC6520">
        <v>0</v>
      </c>
      <c r="BD6520">
        <v>4</v>
      </c>
      <c r="BE6520" t="s">
        <v>125</v>
      </c>
      <c r="BF6520">
        <v>19304</v>
      </c>
      <c r="BG6520">
        <v>19558</v>
      </c>
      <c r="BH6520">
        <v>238</v>
      </c>
      <c r="BI6520">
        <v>26</v>
      </c>
      <c r="BJ6520">
        <v>30</v>
      </c>
      <c r="BK6520">
        <v>0</v>
      </c>
      <c r="BL6520">
        <v>-3</v>
      </c>
      <c r="BM6520">
        <v>0</v>
      </c>
      <c r="BN6520">
        <v>3</v>
      </c>
      <c r="BO6520">
        <v>-3</v>
      </c>
      <c r="BP6520">
        <v>10</v>
      </c>
      <c r="BQ6520">
        <v>1</v>
      </c>
      <c r="BR6520">
        <v>1</v>
      </c>
      <c r="BS6520">
        <v>2</v>
      </c>
      <c r="BT6520">
        <v>-508</v>
      </c>
      <c r="BU6520">
        <v>-254</v>
      </c>
      <c r="BV6520">
        <v>-4</v>
      </c>
      <c r="BW6520">
        <v>-1205</v>
      </c>
      <c r="BX6520">
        <v>7</v>
      </c>
      <c r="BY6520">
        <v>12</v>
      </c>
      <c r="BZ6520" t="s">
        <v>791</v>
      </c>
      <c r="CD6520" t="s">
        <v>126</v>
      </c>
      <c r="CQ6520" t="s">
        <v>126</v>
      </c>
      <c r="DC6520" t="s">
        <v>146</v>
      </c>
      <c r="DD6520" t="s">
        <v>141</v>
      </c>
      <c r="DE6520" t="s">
        <v>150</v>
      </c>
      <c r="DF6520">
        <v>10</v>
      </c>
      <c r="DG6520" s="2">
        <v>0.16180555555555556</v>
      </c>
      <c r="DH6520">
        <v>2330</v>
      </c>
    </row>
    <row r="6521" spans="1:112" x14ac:dyDescent="0.25">
      <c r="A6521" t="s">
        <v>2228</v>
      </c>
      <c r="B6521" t="s">
        <v>2485</v>
      </c>
      <c r="C6521">
        <v>-3450</v>
      </c>
      <c r="D6521">
        <v>3150</v>
      </c>
      <c r="E6521">
        <v>289855</v>
      </c>
      <c r="F6521">
        <v>3150</v>
      </c>
      <c r="G6521" s="1">
        <v>40258</v>
      </c>
      <c r="H6521" t="s">
        <v>2044</v>
      </c>
      <c r="I6521" t="s">
        <v>1329</v>
      </c>
      <c r="J6521" t="s">
        <v>122</v>
      </c>
      <c r="K6521" t="b">
        <v>0</v>
      </c>
      <c r="L6521" t="s">
        <v>135</v>
      </c>
      <c r="M6521" t="s">
        <v>124</v>
      </c>
      <c r="N6521">
        <v>3</v>
      </c>
      <c r="O6521">
        <v>1</v>
      </c>
      <c r="P6521">
        <v>0</v>
      </c>
      <c r="Q6521">
        <v>0</v>
      </c>
      <c r="R6521">
        <v>258</v>
      </c>
      <c r="S6521">
        <v>466</v>
      </c>
      <c r="T6521">
        <v>4</v>
      </c>
      <c r="U6521">
        <v>2</v>
      </c>
      <c r="V6521">
        <v>1</v>
      </c>
      <c r="W6521">
        <v>2</v>
      </c>
      <c r="X6521">
        <v>2</v>
      </c>
      <c r="Y6521">
        <v>8</v>
      </c>
      <c r="Z6521">
        <v>1</v>
      </c>
      <c r="AA6521">
        <v>0</v>
      </c>
      <c r="AB6521">
        <v>0</v>
      </c>
      <c r="AC6521">
        <v>0</v>
      </c>
      <c r="AD6521">
        <v>2</v>
      </c>
      <c r="AE6521">
        <v>1</v>
      </c>
      <c r="AF6521">
        <v>0</v>
      </c>
      <c r="AG6521">
        <v>3</v>
      </c>
      <c r="AH6521" t="s">
        <v>125</v>
      </c>
      <c r="AI6521">
        <v>18796</v>
      </c>
      <c r="AJ6521">
        <v>19558</v>
      </c>
      <c r="AK6521">
        <v>245</v>
      </c>
      <c r="AL6521">
        <v>2</v>
      </c>
      <c r="AM6521">
        <v>0</v>
      </c>
      <c r="AN6521">
        <v>0</v>
      </c>
      <c r="AO6521">
        <v>329091</v>
      </c>
      <c r="AP6521">
        <v>604</v>
      </c>
      <c r="AQ6521">
        <v>2727</v>
      </c>
      <c r="AR6521">
        <v>11818</v>
      </c>
      <c r="AS6521">
        <v>476</v>
      </c>
      <c r="AT6521">
        <v>3</v>
      </c>
      <c r="AU6521">
        <v>4</v>
      </c>
      <c r="AV6521">
        <v>22</v>
      </c>
      <c r="AW6521">
        <v>0</v>
      </c>
      <c r="AX6521">
        <v>1</v>
      </c>
      <c r="AY6521">
        <v>0</v>
      </c>
      <c r="AZ6521">
        <v>1</v>
      </c>
      <c r="BA6521">
        <v>4</v>
      </c>
      <c r="BB6521">
        <v>0</v>
      </c>
      <c r="BC6521">
        <v>1</v>
      </c>
      <c r="BD6521">
        <v>7</v>
      </c>
      <c r="BE6521" t="s">
        <v>125</v>
      </c>
      <c r="BF6521">
        <v>19304</v>
      </c>
      <c r="BG6521">
        <v>20828</v>
      </c>
      <c r="BH6521">
        <v>240</v>
      </c>
      <c r="BI6521">
        <v>34</v>
      </c>
      <c r="BJ6521">
        <v>36</v>
      </c>
      <c r="BK6521">
        <v>1</v>
      </c>
      <c r="BL6521">
        <v>0</v>
      </c>
      <c r="BM6521">
        <v>-1</v>
      </c>
      <c r="BN6521">
        <v>-4</v>
      </c>
      <c r="BO6521">
        <v>2</v>
      </c>
      <c r="BP6521">
        <v>-14</v>
      </c>
      <c r="BQ6521">
        <v>1</v>
      </c>
      <c r="BR6521">
        <v>-3</v>
      </c>
      <c r="BS6521">
        <v>1</v>
      </c>
      <c r="BT6521">
        <v>-508</v>
      </c>
      <c r="BU6521">
        <v>-127</v>
      </c>
      <c r="BV6521">
        <v>-2</v>
      </c>
      <c r="BW6521">
        <v>-71091</v>
      </c>
      <c r="BX6521">
        <v>1273</v>
      </c>
      <c r="BY6521">
        <v>-9818</v>
      </c>
      <c r="BZ6521" t="s">
        <v>791</v>
      </c>
      <c r="CD6521" t="s">
        <v>126</v>
      </c>
      <c r="CQ6521" t="s">
        <v>126</v>
      </c>
      <c r="DC6521" t="s">
        <v>146</v>
      </c>
      <c r="DD6521" t="s">
        <v>141</v>
      </c>
      <c r="DE6521" t="s">
        <v>142</v>
      </c>
      <c r="DF6521">
        <v>30</v>
      </c>
      <c r="DG6521" s="2">
        <v>5.2777777777777778E-2</v>
      </c>
      <c r="DH6521">
        <v>6760</v>
      </c>
    </row>
    <row r="6522" spans="1:112" x14ac:dyDescent="0.25">
      <c r="A6522" t="s">
        <v>2176</v>
      </c>
      <c r="B6522" t="s">
        <v>2459</v>
      </c>
      <c r="C6522">
        <v>-1200</v>
      </c>
      <c r="D6522">
        <v>1000</v>
      </c>
      <c r="E6522">
        <v>833333</v>
      </c>
      <c r="F6522">
        <v>1000</v>
      </c>
      <c r="G6522" s="1">
        <v>40258</v>
      </c>
      <c r="H6522" t="s">
        <v>2044</v>
      </c>
      <c r="I6522" t="s">
        <v>1329</v>
      </c>
      <c r="J6522" t="s">
        <v>122</v>
      </c>
      <c r="K6522" t="b">
        <v>0</v>
      </c>
      <c r="L6522" t="s">
        <v>215</v>
      </c>
      <c r="M6522" t="s">
        <v>124</v>
      </c>
      <c r="N6522">
        <v>3</v>
      </c>
      <c r="O6522">
        <v>1</v>
      </c>
      <c r="P6522">
        <v>0</v>
      </c>
      <c r="Q6522">
        <v>0</v>
      </c>
      <c r="R6522">
        <v>525</v>
      </c>
      <c r="S6522">
        <v>555</v>
      </c>
      <c r="T6522">
        <v>125</v>
      </c>
      <c r="U6522">
        <v>0</v>
      </c>
      <c r="V6522">
        <v>0</v>
      </c>
      <c r="W6522">
        <v>2</v>
      </c>
      <c r="X6522">
        <v>4</v>
      </c>
      <c r="Y6522">
        <v>10</v>
      </c>
      <c r="Z6522">
        <v>0</v>
      </c>
      <c r="AA6522">
        <v>0</v>
      </c>
      <c r="AB6522">
        <v>0</v>
      </c>
      <c r="AC6522">
        <v>0</v>
      </c>
      <c r="AD6522">
        <v>3</v>
      </c>
      <c r="AE6522">
        <v>0</v>
      </c>
      <c r="AF6522">
        <v>0</v>
      </c>
      <c r="AG6522">
        <v>4</v>
      </c>
      <c r="AH6522" t="s">
        <v>125</v>
      </c>
      <c r="AI6522">
        <v>18796</v>
      </c>
      <c r="AJ6522">
        <v>1905</v>
      </c>
      <c r="AK6522">
        <v>205</v>
      </c>
      <c r="AL6522">
        <v>0</v>
      </c>
      <c r="AM6522">
        <v>2</v>
      </c>
      <c r="AN6522">
        <v>0</v>
      </c>
      <c r="AO6522">
        <v>208</v>
      </c>
      <c r="AP6522">
        <v>455</v>
      </c>
      <c r="AQ6522">
        <v>0</v>
      </c>
      <c r="AR6522">
        <v>10</v>
      </c>
      <c r="AS6522">
        <v>15</v>
      </c>
      <c r="AT6522">
        <v>2</v>
      </c>
      <c r="AU6522">
        <v>5</v>
      </c>
      <c r="AV6522">
        <v>15</v>
      </c>
      <c r="AW6522">
        <v>0</v>
      </c>
      <c r="AX6522">
        <v>0</v>
      </c>
      <c r="AY6522">
        <v>1</v>
      </c>
      <c r="AZ6522">
        <v>1</v>
      </c>
      <c r="BA6522">
        <v>3</v>
      </c>
      <c r="BB6522">
        <v>0</v>
      </c>
      <c r="BC6522">
        <v>0</v>
      </c>
      <c r="BD6522">
        <v>5</v>
      </c>
      <c r="BE6522" t="s">
        <v>125</v>
      </c>
      <c r="BF6522">
        <v>18288</v>
      </c>
      <c r="BG6522">
        <v>18288</v>
      </c>
      <c r="BH6522">
        <v>185</v>
      </c>
      <c r="BI6522">
        <v>28</v>
      </c>
      <c r="BJ6522">
        <v>31</v>
      </c>
      <c r="BK6522">
        <v>-1</v>
      </c>
      <c r="BL6522">
        <v>-2</v>
      </c>
      <c r="BM6522">
        <v>0</v>
      </c>
      <c r="BN6522">
        <v>-1</v>
      </c>
      <c r="BO6522">
        <v>1</v>
      </c>
      <c r="BP6522">
        <v>-5</v>
      </c>
      <c r="BQ6522">
        <v>0</v>
      </c>
      <c r="BR6522">
        <v>0</v>
      </c>
      <c r="BS6522">
        <v>0</v>
      </c>
      <c r="BT6522">
        <v>508</v>
      </c>
      <c r="BU6522">
        <v>762</v>
      </c>
      <c r="BV6522">
        <v>-3</v>
      </c>
      <c r="BW6522">
        <v>-1555</v>
      </c>
      <c r="BX6522">
        <v>125</v>
      </c>
      <c r="BY6522">
        <v>-10</v>
      </c>
      <c r="BZ6522" t="s">
        <v>791</v>
      </c>
      <c r="CD6522" t="s">
        <v>126</v>
      </c>
      <c r="CQ6522" t="s">
        <v>126</v>
      </c>
      <c r="DC6522" t="s">
        <v>146</v>
      </c>
      <c r="DD6522" t="s">
        <v>141</v>
      </c>
      <c r="DE6522" t="s">
        <v>126</v>
      </c>
      <c r="DF6522">
        <v>10</v>
      </c>
      <c r="DG6522" s="2">
        <v>0.12569444444444444</v>
      </c>
      <c r="DH6522">
        <v>1810</v>
      </c>
    </row>
    <row r="6523" spans="1:112" hidden="1" x14ac:dyDescent="0.25">
      <c r="A6523" t="s">
        <v>165</v>
      </c>
      <c r="B6523" t="s">
        <v>2486</v>
      </c>
      <c r="C6523">
        <v>-4200</v>
      </c>
      <c r="D6523">
        <v>3350</v>
      </c>
      <c r="E6523">
        <v>238095</v>
      </c>
      <c r="F6523">
        <v>3350</v>
      </c>
      <c r="G6523" s="1">
        <v>40258</v>
      </c>
      <c r="H6523" t="s">
        <v>2044</v>
      </c>
      <c r="I6523" t="s">
        <v>1329</v>
      </c>
      <c r="J6523" t="s">
        <v>122</v>
      </c>
      <c r="K6523" t="b">
        <v>0</v>
      </c>
      <c r="L6523" t="s">
        <v>167</v>
      </c>
      <c r="M6523" t="s">
        <v>124</v>
      </c>
      <c r="N6523">
        <v>3</v>
      </c>
      <c r="O6523">
        <v>1</v>
      </c>
      <c r="P6523">
        <v>0</v>
      </c>
      <c r="Q6523">
        <v>0</v>
      </c>
      <c r="R6523">
        <v>1075</v>
      </c>
      <c r="S6523">
        <v>333</v>
      </c>
      <c r="T6523">
        <v>125</v>
      </c>
      <c r="U6523">
        <v>125</v>
      </c>
      <c r="V6523">
        <v>663</v>
      </c>
      <c r="W6523">
        <v>1</v>
      </c>
      <c r="X6523">
        <v>2</v>
      </c>
      <c r="Y6523">
        <v>7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2</v>
      </c>
      <c r="AF6523">
        <v>0</v>
      </c>
      <c r="AG6523">
        <v>2</v>
      </c>
      <c r="AH6523" t="s">
        <v>125</v>
      </c>
      <c r="AI6523">
        <v>1778</v>
      </c>
      <c r="AJ6523">
        <v>18034</v>
      </c>
      <c r="AK6523">
        <v>155</v>
      </c>
      <c r="AL6523">
        <v>2</v>
      </c>
      <c r="AM6523">
        <v>0</v>
      </c>
      <c r="AN6523">
        <v>0</v>
      </c>
      <c r="AO6523">
        <v>331</v>
      </c>
      <c r="AP6523">
        <v>394</v>
      </c>
      <c r="AQ6523">
        <v>6</v>
      </c>
      <c r="AR6523">
        <v>34</v>
      </c>
      <c r="AS6523">
        <v>382</v>
      </c>
      <c r="AT6523">
        <v>3</v>
      </c>
      <c r="AU6523">
        <v>5</v>
      </c>
      <c r="AV6523">
        <v>26</v>
      </c>
      <c r="AW6523">
        <v>0</v>
      </c>
      <c r="AX6523">
        <v>0</v>
      </c>
      <c r="AY6523">
        <v>2</v>
      </c>
      <c r="AZ6523">
        <v>1</v>
      </c>
      <c r="BA6523">
        <v>1</v>
      </c>
      <c r="BB6523">
        <v>1</v>
      </c>
      <c r="BC6523">
        <v>0</v>
      </c>
      <c r="BD6523">
        <v>5</v>
      </c>
      <c r="BE6523" t="s">
        <v>125</v>
      </c>
      <c r="BF6523">
        <v>17018</v>
      </c>
      <c r="BG6523">
        <v>1778</v>
      </c>
      <c r="BH6523">
        <v>155</v>
      </c>
      <c r="BI6523">
        <v>28</v>
      </c>
      <c r="BJ6523">
        <v>28</v>
      </c>
      <c r="BK6523">
        <v>1</v>
      </c>
      <c r="BL6523">
        <v>0</v>
      </c>
      <c r="BM6523">
        <v>-2</v>
      </c>
      <c r="BN6523">
        <v>-3</v>
      </c>
      <c r="BO6523">
        <v>3</v>
      </c>
      <c r="BP6523">
        <v>-19</v>
      </c>
      <c r="BQ6523">
        <v>0</v>
      </c>
      <c r="BR6523">
        <v>-1</v>
      </c>
      <c r="BS6523">
        <v>1</v>
      </c>
      <c r="BT6523">
        <v>762</v>
      </c>
      <c r="BU6523">
        <v>254</v>
      </c>
      <c r="BV6523">
        <v>0</v>
      </c>
      <c r="BW6523">
        <v>-2235</v>
      </c>
      <c r="BX6523">
        <v>65</v>
      </c>
      <c r="BY6523">
        <v>-215</v>
      </c>
      <c r="BZ6523" t="s">
        <v>791</v>
      </c>
      <c r="CD6523" t="s">
        <v>126</v>
      </c>
      <c r="CQ6523" t="s">
        <v>126</v>
      </c>
      <c r="DC6523" t="s">
        <v>146</v>
      </c>
      <c r="DD6523" t="s">
        <v>127</v>
      </c>
      <c r="DE6523" t="s">
        <v>239</v>
      </c>
      <c r="DF6523">
        <v>20</v>
      </c>
      <c r="DG6523" s="2">
        <v>0.15277777777777779</v>
      </c>
      <c r="DH6523">
        <v>5200</v>
      </c>
    </row>
    <row r="6524" spans="1:112" hidden="1" x14ac:dyDescent="0.25">
      <c r="A6524" t="s">
        <v>2375</v>
      </c>
      <c r="B6524" t="s">
        <v>2265</v>
      </c>
      <c r="C6524">
        <v>1450</v>
      </c>
      <c r="D6524">
        <v>-1650</v>
      </c>
      <c r="E6524">
        <v>1450</v>
      </c>
      <c r="F6524">
        <v>606061</v>
      </c>
      <c r="G6524" s="1">
        <v>40258</v>
      </c>
      <c r="H6524" t="s">
        <v>2044</v>
      </c>
      <c r="I6524" t="s">
        <v>1329</v>
      </c>
      <c r="J6524" t="s">
        <v>145</v>
      </c>
      <c r="K6524" t="b">
        <v>0</v>
      </c>
      <c r="L6524" t="s">
        <v>149</v>
      </c>
      <c r="M6524" t="s">
        <v>124</v>
      </c>
      <c r="N6524">
        <v>3</v>
      </c>
      <c r="O6524">
        <v>0</v>
      </c>
      <c r="P6524">
        <v>1</v>
      </c>
      <c r="Q6524">
        <v>0</v>
      </c>
      <c r="R6524">
        <v>221667</v>
      </c>
      <c r="S6524">
        <v>51</v>
      </c>
      <c r="T6524">
        <v>1667</v>
      </c>
      <c r="U6524">
        <v>25</v>
      </c>
      <c r="V6524">
        <v>48</v>
      </c>
      <c r="W6524">
        <v>2</v>
      </c>
      <c r="X6524">
        <v>2</v>
      </c>
      <c r="Y6524">
        <v>16</v>
      </c>
      <c r="Z6524">
        <v>1</v>
      </c>
      <c r="AA6524">
        <v>0</v>
      </c>
      <c r="AB6524">
        <v>0</v>
      </c>
      <c r="AC6524">
        <v>3</v>
      </c>
      <c r="AD6524">
        <v>1</v>
      </c>
      <c r="AE6524">
        <v>0</v>
      </c>
      <c r="AF6524">
        <v>0</v>
      </c>
      <c r="AG6524">
        <v>4</v>
      </c>
      <c r="AH6524" t="s">
        <v>125</v>
      </c>
      <c r="AI6524">
        <v>18288</v>
      </c>
      <c r="AJ6524">
        <v>18796</v>
      </c>
      <c r="AK6524">
        <v>205</v>
      </c>
      <c r="AL6524">
        <v>0</v>
      </c>
      <c r="AM6524">
        <v>3</v>
      </c>
      <c r="AN6524">
        <v>0</v>
      </c>
      <c r="AO6524">
        <v>270</v>
      </c>
      <c r="AP6524">
        <v>343</v>
      </c>
      <c r="AQ6524">
        <v>6667</v>
      </c>
      <c r="AR6524">
        <v>3333</v>
      </c>
      <c r="AS6524">
        <v>333</v>
      </c>
      <c r="AT6524">
        <v>3</v>
      </c>
      <c r="AU6524">
        <v>0</v>
      </c>
      <c r="AV6524">
        <v>7</v>
      </c>
      <c r="AW6524">
        <v>0</v>
      </c>
      <c r="AX6524">
        <v>0</v>
      </c>
      <c r="AY6524">
        <v>1</v>
      </c>
      <c r="AZ6524">
        <v>1</v>
      </c>
      <c r="BA6524">
        <v>0</v>
      </c>
      <c r="BB6524">
        <v>1</v>
      </c>
      <c r="BC6524">
        <v>0</v>
      </c>
      <c r="BD6524">
        <v>3</v>
      </c>
      <c r="BE6524" t="s">
        <v>125</v>
      </c>
      <c r="BF6524">
        <v>18796</v>
      </c>
      <c r="BG6524">
        <v>19558</v>
      </c>
      <c r="BH6524">
        <v>205</v>
      </c>
      <c r="BI6524">
        <v>29</v>
      </c>
      <c r="BJ6524">
        <v>39</v>
      </c>
      <c r="BK6524">
        <v>0</v>
      </c>
      <c r="BL6524">
        <v>-2</v>
      </c>
      <c r="BM6524">
        <v>-1</v>
      </c>
      <c r="BN6524">
        <v>1</v>
      </c>
      <c r="BO6524">
        <v>-2</v>
      </c>
      <c r="BP6524">
        <v>9</v>
      </c>
      <c r="BQ6524">
        <v>1</v>
      </c>
      <c r="BR6524">
        <v>1</v>
      </c>
      <c r="BS6524">
        <v>-1</v>
      </c>
      <c r="BT6524">
        <v>-508</v>
      </c>
      <c r="BU6524">
        <v>-762</v>
      </c>
      <c r="BV6524">
        <v>-10</v>
      </c>
      <c r="BW6524">
        <v>-48333</v>
      </c>
      <c r="BX6524">
        <v>-5</v>
      </c>
      <c r="BY6524">
        <v>21667</v>
      </c>
      <c r="BZ6524" t="s">
        <v>791</v>
      </c>
      <c r="CD6524" t="s">
        <v>126</v>
      </c>
      <c r="CQ6524" t="s">
        <v>126</v>
      </c>
      <c r="DC6524" t="s">
        <v>146</v>
      </c>
      <c r="DD6524" t="s">
        <v>136</v>
      </c>
      <c r="DE6524" t="s">
        <v>126</v>
      </c>
      <c r="DF6524">
        <v>30</v>
      </c>
      <c r="DG6524" s="2">
        <v>0.20833333333333334</v>
      </c>
      <c r="DH6524">
        <v>9000</v>
      </c>
    </row>
    <row r="6525" spans="1:112" x14ac:dyDescent="0.25">
      <c r="A6525" t="s">
        <v>2301</v>
      </c>
      <c r="B6525" t="s">
        <v>325</v>
      </c>
      <c r="C6525">
        <v>-1550</v>
      </c>
      <c r="D6525">
        <v>1350</v>
      </c>
      <c r="E6525">
        <v>645161</v>
      </c>
      <c r="F6525">
        <v>1350</v>
      </c>
      <c r="G6525" s="1">
        <v>40258</v>
      </c>
      <c r="H6525" t="s">
        <v>2044</v>
      </c>
      <c r="I6525" t="s">
        <v>1329</v>
      </c>
      <c r="J6525" t="s">
        <v>145</v>
      </c>
      <c r="K6525" t="b">
        <v>0</v>
      </c>
      <c r="L6525" t="s">
        <v>167</v>
      </c>
      <c r="M6525" t="s">
        <v>124</v>
      </c>
      <c r="N6525">
        <v>3</v>
      </c>
      <c r="O6525">
        <v>0</v>
      </c>
      <c r="P6525">
        <v>0</v>
      </c>
      <c r="Q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 t="s">
        <v>125</v>
      </c>
      <c r="AI6525">
        <v>1778</v>
      </c>
      <c r="AJ6525">
        <v>18034</v>
      </c>
      <c r="AK6525">
        <v>145</v>
      </c>
      <c r="AL6525">
        <v>1</v>
      </c>
      <c r="AM6525">
        <v>0</v>
      </c>
      <c r="AN6525">
        <v>0</v>
      </c>
      <c r="AO6525">
        <v>136667</v>
      </c>
      <c r="AP6525">
        <v>577</v>
      </c>
      <c r="AQ6525">
        <v>0</v>
      </c>
      <c r="AR6525">
        <v>0</v>
      </c>
      <c r="AS6525">
        <v>0</v>
      </c>
      <c r="AT6525">
        <v>2</v>
      </c>
      <c r="AU6525">
        <v>1</v>
      </c>
      <c r="AV6525">
        <v>5</v>
      </c>
      <c r="AW6525">
        <v>0</v>
      </c>
      <c r="AX6525">
        <v>0</v>
      </c>
      <c r="AY6525">
        <v>0</v>
      </c>
      <c r="AZ6525">
        <v>1</v>
      </c>
      <c r="BA6525">
        <v>1</v>
      </c>
      <c r="BB6525">
        <v>0</v>
      </c>
      <c r="BC6525">
        <v>0</v>
      </c>
      <c r="BD6525">
        <v>2</v>
      </c>
      <c r="BE6525" t="s">
        <v>125</v>
      </c>
      <c r="BF6525">
        <v>1778</v>
      </c>
      <c r="BG6525">
        <v>1778</v>
      </c>
      <c r="BH6525">
        <v>170</v>
      </c>
      <c r="BI6525">
        <v>31</v>
      </c>
      <c r="BJ6525">
        <v>25</v>
      </c>
      <c r="BK6525">
        <v>1</v>
      </c>
      <c r="BL6525">
        <v>0</v>
      </c>
      <c r="BM6525">
        <v>-2</v>
      </c>
      <c r="BN6525">
        <v>-2</v>
      </c>
      <c r="BO6525">
        <v>1</v>
      </c>
      <c r="BP6525">
        <v>-5</v>
      </c>
      <c r="BQ6525">
        <v>0</v>
      </c>
      <c r="BR6525">
        <v>-1</v>
      </c>
      <c r="BS6525">
        <v>0</v>
      </c>
      <c r="BT6525">
        <v>0</v>
      </c>
      <c r="BU6525">
        <v>254</v>
      </c>
      <c r="BV6525">
        <v>6</v>
      </c>
      <c r="BW6525">
        <v>-136667</v>
      </c>
      <c r="BX6525">
        <v>0</v>
      </c>
      <c r="BY6525">
        <v>0</v>
      </c>
      <c r="BZ6525" t="s">
        <v>791</v>
      </c>
      <c r="CD6525" t="s">
        <v>126</v>
      </c>
      <c r="CQ6525" t="s">
        <v>126</v>
      </c>
      <c r="DC6525" t="s">
        <v>146</v>
      </c>
      <c r="DD6525" t="s">
        <v>141</v>
      </c>
      <c r="DE6525" t="s">
        <v>126</v>
      </c>
      <c r="DF6525">
        <v>10</v>
      </c>
      <c r="DG6525" s="2">
        <v>3.0555555555555555E-2</v>
      </c>
      <c r="DH6525">
        <v>440</v>
      </c>
    </row>
    <row r="6526" spans="1:112" x14ac:dyDescent="0.25">
      <c r="A6526" t="s">
        <v>1906</v>
      </c>
      <c r="B6526" t="s">
        <v>2353</v>
      </c>
      <c r="C6526">
        <v>-2100</v>
      </c>
      <c r="D6526">
        <v>1750</v>
      </c>
      <c r="E6526">
        <v>47619</v>
      </c>
      <c r="F6526">
        <v>1750</v>
      </c>
      <c r="G6526" s="1">
        <v>40258</v>
      </c>
      <c r="H6526" t="s">
        <v>2044</v>
      </c>
      <c r="I6526" t="s">
        <v>1329</v>
      </c>
      <c r="J6526" t="s">
        <v>122</v>
      </c>
      <c r="K6526" t="b">
        <v>0</v>
      </c>
      <c r="L6526" t="s">
        <v>131</v>
      </c>
      <c r="M6526" t="s">
        <v>124</v>
      </c>
      <c r="N6526">
        <v>3</v>
      </c>
      <c r="O6526">
        <v>0</v>
      </c>
      <c r="P6526">
        <v>0</v>
      </c>
      <c r="Q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 t="s">
        <v>140</v>
      </c>
      <c r="AI6526">
        <v>1778</v>
      </c>
      <c r="AJ6526">
        <v>18796</v>
      </c>
      <c r="AK6526">
        <v>170</v>
      </c>
      <c r="AL6526">
        <v>0</v>
      </c>
      <c r="AM6526">
        <v>3</v>
      </c>
      <c r="AN6526">
        <v>0</v>
      </c>
      <c r="AO6526">
        <v>180</v>
      </c>
      <c r="AP6526">
        <v>55</v>
      </c>
      <c r="AQ6526">
        <v>10</v>
      </c>
      <c r="AR6526">
        <v>46667</v>
      </c>
      <c r="AS6526">
        <v>79</v>
      </c>
      <c r="AT6526">
        <v>3</v>
      </c>
      <c r="AU6526">
        <v>0</v>
      </c>
      <c r="AV6526">
        <v>9</v>
      </c>
      <c r="AW6526">
        <v>0</v>
      </c>
      <c r="AX6526">
        <v>0</v>
      </c>
      <c r="AY6526">
        <v>2</v>
      </c>
      <c r="AZ6526">
        <v>0</v>
      </c>
      <c r="BA6526">
        <v>1</v>
      </c>
      <c r="BB6526">
        <v>0</v>
      </c>
      <c r="BC6526">
        <v>0</v>
      </c>
      <c r="BD6526">
        <v>3</v>
      </c>
      <c r="BE6526" t="s">
        <v>125</v>
      </c>
      <c r="BF6526">
        <v>17018</v>
      </c>
      <c r="BG6526">
        <v>18034</v>
      </c>
      <c r="BH6526">
        <v>170</v>
      </c>
      <c r="BI6526">
        <v>27</v>
      </c>
      <c r="BJ6526">
        <v>29</v>
      </c>
      <c r="BK6526">
        <v>0</v>
      </c>
      <c r="BL6526">
        <v>-3</v>
      </c>
      <c r="BM6526">
        <v>-3</v>
      </c>
      <c r="BN6526">
        <v>-3</v>
      </c>
      <c r="BO6526">
        <v>0</v>
      </c>
      <c r="BP6526">
        <v>-9</v>
      </c>
      <c r="BQ6526">
        <v>0</v>
      </c>
      <c r="BR6526">
        <v>-1</v>
      </c>
      <c r="BS6526">
        <v>0</v>
      </c>
      <c r="BT6526">
        <v>762</v>
      </c>
      <c r="BU6526">
        <v>762</v>
      </c>
      <c r="BV6526">
        <v>-2</v>
      </c>
      <c r="BW6526">
        <v>-180</v>
      </c>
      <c r="BX6526">
        <v>-10</v>
      </c>
      <c r="BY6526">
        <v>-46667</v>
      </c>
      <c r="BZ6526" t="s">
        <v>791</v>
      </c>
      <c r="CD6526" t="s">
        <v>126</v>
      </c>
      <c r="CQ6526" t="s">
        <v>126</v>
      </c>
      <c r="DC6526" t="s">
        <v>146</v>
      </c>
      <c r="DD6526" t="s">
        <v>141</v>
      </c>
      <c r="DE6526" t="s">
        <v>171</v>
      </c>
      <c r="DF6526">
        <v>10</v>
      </c>
      <c r="DG6526" s="2">
        <v>8.4027777777777785E-2</v>
      </c>
      <c r="DH6526">
        <v>1210</v>
      </c>
    </row>
    <row r="6527" spans="1:112" x14ac:dyDescent="0.25">
      <c r="A6527" t="s">
        <v>2069</v>
      </c>
      <c r="B6527" t="s">
        <v>2487</v>
      </c>
      <c r="C6527">
        <v>-2600</v>
      </c>
      <c r="D6527">
        <v>2200</v>
      </c>
      <c r="E6527">
        <v>384615</v>
      </c>
      <c r="F6527">
        <v>2200</v>
      </c>
      <c r="G6527" s="1">
        <v>40258</v>
      </c>
      <c r="H6527" t="s">
        <v>2044</v>
      </c>
      <c r="I6527" t="s">
        <v>1329</v>
      </c>
      <c r="J6527" t="s">
        <v>122</v>
      </c>
      <c r="K6527" t="b">
        <v>0</v>
      </c>
      <c r="L6527" t="s">
        <v>135</v>
      </c>
      <c r="M6527" t="s">
        <v>124</v>
      </c>
      <c r="N6527">
        <v>3</v>
      </c>
      <c r="O6527">
        <v>1</v>
      </c>
      <c r="P6527">
        <v>0</v>
      </c>
      <c r="Q6527">
        <v>0</v>
      </c>
      <c r="R6527">
        <v>80</v>
      </c>
      <c r="S6527">
        <v>34</v>
      </c>
      <c r="T6527">
        <v>10</v>
      </c>
      <c r="U6527">
        <v>10</v>
      </c>
      <c r="V6527">
        <v>10</v>
      </c>
      <c r="W6527">
        <v>0</v>
      </c>
      <c r="X6527">
        <v>1</v>
      </c>
      <c r="Y6527">
        <v>1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 t="s">
        <v>125</v>
      </c>
      <c r="AI6527">
        <v>1905</v>
      </c>
      <c r="AJ6527">
        <v>1960</v>
      </c>
      <c r="AK6527">
        <v>265</v>
      </c>
      <c r="AL6527">
        <v>1</v>
      </c>
      <c r="AM6527">
        <v>0</v>
      </c>
      <c r="AN6527">
        <v>0</v>
      </c>
      <c r="AO6527">
        <v>120</v>
      </c>
      <c r="AP6527">
        <v>25</v>
      </c>
      <c r="AQ6527">
        <v>0</v>
      </c>
      <c r="AR6527">
        <v>0</v>
      </c>
      <c r="AS6527">
        <v>0</v>
      </c>
      <c r="AT6527">
        <v>0</v>
      </c>
      <c r="AU6527">
        <v>1</v>
      </c>
      <c r="AV6527">
        <v>1</v>
      </c>
      <c r="AW6527">
        <v>1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 t="s">
        <v>125</v>
      </c>
      <c r="BF6527">
        <v>19304</v>
      </c>
      <c r="BG6527">
        <v>19812</v>
      </c>
      <c r="BH6527">
        <v>245</v>
      </c>
      <c r="BI6527">
        <v>27</v>
      </c>
      <c r="BJ6527">
        <v>27</v>
      </c>
      <c r="BK6527">
        <v>0</v>
      </c>
      <c r="BL6527">
        <v>0</v>
      </c>
      <c r="BM6527">
        <v>0</v>
      </c>
      <c r="BN6527">
        <v>0</v>
      </c>
      <c r="BO6527">
        <v>0</v>
      </c>
      <c r="BP6527">
        <v>0</v>
      </c>
      <c r="BQ6527">
        <v>-1</v>
      </c>
      <c r="BR6527">
        <v>0</v>
      </c>
      <c r="BS6527">
        <v>0</v>
      </c>
      <c r="BT6527">
        <v>-254</v>
      </c>
      <c r="BU6527">
        <v>-212</v>
      </c>
      <c r="BV6527">
        <v>0</v>
      </c>
      <c r="BW6527">
        <v>-40</v>
      </c>
      <c r="BX6527">
        <v>10</v>
      </c>
      <c r="BY6527">
        <v>10</v>
      </c>
      <c r="BZ6527" t="s">
        <v>791</v>
      </c>
      <c r="CD6527" t="s">
        <v>126</v>
      </c>
      <c r="CQ6527" t="s">
        <v>126</v>
      </c>
      <c r="DC6527" t="s">
        <v>146</v>
      </c>
      <c r="DD6527" t="s">
        <v>141</v>
      </c>
      <c r="DE6527" t="s">
        <v>150</v>
      </c>
      <c r="DF6527">
        <v>10</v>
      </c>
      <c r="DG6527" s="2">
        <v>3.2638888888888891E-2</v>
      </c>
      <c r="DH6527">
        <v>470</v>
      </c>
    </row>
    <row r="6528" spans="1:112" hidden="1" x14ac:dyDescent="0.25">
      <c r="A6528" t="s">
        <v>1904</v>
      </c>
      <c r="B6528" t="s">
        <v>2451</v>
      </c>
      <c r="C6528">
        <v>-4200</v>
      </c>
      <c r="D6528">
        <v>3350</v>
      </c>
      <c r="E6528">
        <v>238095</v>
      </c>
      <c r="F6528">
        <v>3350</v>
      </c>
      <c r="G6528" s="1">
        <v>40258</v>
      </c>
      <c r="H6528" t="s">
        <v>2044</v>
      </c>
      <c r="I6528" t="s">
        <v>1329</v>
      </c>
      <c r="J6528" t="s">
        <v>122</v>
      </c>
      <c r="K6528" t="b">
        <v>0</v>
      </c>
      <c r="L6528" t="s">
        <v>131</v>
      </c>
      <c r="M6528" t="s">
        <v>124</v>
      </c>
      <c r="N6528">
        <v>3</v>
      </c>
      <c r="O6528">
        <v>0</v>
      </c>
      <c r="P6528">
        <v>0</v>
      </c>
      <c r="Q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 t="s">
        <v>125</v>
      </c>
      <c r="AI6528">
        <v>18288</v>
      </c>
      <c r="AJ6528">
        <v>18542</v>
      </c>
      <c r="AK6528">
        <v>170</v>
      </c>
      <c r="AL6528">
        <v>1</v>
      </c>
      <c r="AM6528">
        <v>0</v>
      </c>
      <c r="AN6528">
        <v>0</v>
      </c>
      <c r="AO6528">
        <v>405</v>
      </c>
      <c r="AP6528">
        <v>405</v>
      </c>
      <c r="AQ6528">
        <v>0</v>
      </c>
      <c r="AR6528">
        <v>35</v>
      </c>
      <c r="AS6528">
        <v>52</v>
      </c>
      <c r="AT6528">
        <v>1</v>
      </c>
      <c r="AU6528">
        <v>1</v>
      </c>
      <c r="AV6528">
        <v>6</v>
      </c>
      <c r="AW6528">
        <v>0</v>
      </c>
      <c r="AX6528">
        <v>0</v>
      </c>
      <c r="AY6528">
        <v>0</v>
      </c>
      <c r="AZ6528">
        <v>1</v>
      </c>
      <c r="BA6528">
        <v>0</v>
      </c>
      <c r="BB6528">
        <v>0</v>
      </c>
      <c r="BC6528">
        <v>0</v>
      </c>
      <c r="BD6528">
        <v>1</v>
      </c>
      <c r="BE6528" t="s">
        <v>125</v>
      </c>
      <c r="BF6528">
        <v>17272</v>
      </c>
      <c r="BG6528">
        <v>1778</v>
      </c>
      <c r="BH6528">
        <v>170</v>
      </c>
      <c r="BI6528">
        <v>29</v>
      </c>
      <c r="BJ6528">
        <v>34</v>
      </c>
      <c r="BK6528">
        <v>1</v>
      </c>
      <c r="BL6528">
        <v>0</v>
      </c>
      <c r="BM6528">
        <v>-1</v>
      </c>
      <c r="BN6528">
        <v>-1</v>
      </c>
      <c r="BO6528">
        <v>1</v>
      </c>
      <c r="BP6528">
        <v>-6</v>
      </c>
      <c r="BQ6528">
        <v>0</v>
      </c>
      <c r="BR6528">
        <v>0</v>
      </c>
      <c r="BS6528">
        <v>0</v>
      </c>
      <c r="BT6528">
        <v>1016</v>
      </c>
      <c r="BU6528">
        <v>762</v>
      </c>
      <c r="BV6528">
        <v>-5</v>
      </c>
      <c r="BW6528">
        <v>-405</v>
      </c>
      <c r="BX6528">
        <v>0</v>
      </c>
      <c r="BY6528">
        <v>-35</v>
      </c>
      <c r="BZ6528" t="s">
        <v>791</v>
      </c>
      <c r="CD6528" t="s">
        <v>126</v>
      </c>
      <c r="CQ6528" t="s">
        <v>126</v>
      </c>
      <c r="DC6528" t="s">
        <v>146</v>
      </c>
      <c r="DD6528" t="s">
        <v>132</v>
      </c>
      <c r="DE6528" t="s">
        <v>126</v>
      </c>
      <c r="DF6528">
        <v>30</v>
      </c>
      <c r="DG6528" s="2">
        <v>0.20833333333333334</v>
      </c>
      <c r="DH6528">
        <v>9000</v>
      </c>
    </row>
    <row r="6529" spans="1:112" hidden="1" x14ac:dyDescent="0.25">
      <c r="A6529" t="s">
        <v>2352</v>
      </c>
      <c r="B6529" t="s">
        <v>2364</v>
      </c>
      <c r="C6529">
        <v>1400</v>
      </c>
      <c r="D6529">
        <v>-1600</v>
      </c>
      <c r="E6529">
        <v>1400</v>
      </c>
      <c r="F6529">
        <v>625</v>
      </c>
      <c r="G6529" s="1">
        <v>40258</v>
      </c>
      <c r="H6529" t="s">
        <v>2044</v>
      </c>
      <c r="I6529" t="s">
        <v>1329</v>
      </c>
      <c r="J6529" t="s">
        <v>145</v>
      </c>
      <c r="K6529" t="b">
        <v>0</v>
      </c>
      <c r="L6529" t="s">
        <v>149</v>
      </c>
      <c r="M6529" t="s">
        <v>124</v>
      </c>
      <c r="N6529">
        <v>3</v>
      </c>
      <c r="O6529">
        <v>1</v>
      </c>
      <c r="P6529">
        <v>0</v>
      </c>
      <c r="Q6529">
        <v>0</v>
      </c>
      <c r="R6529">
        <v>316667</v>
      </c>
      <c r="S6529">
        <v>46</v>
      </c>
      <c r="T6529">
        <v>6667</v>
      </c>
      <c r="U6529">
        <v>16667</v>
      </c>
      <c r="V6529">
        <v>5</v>
      </c>
      <c r="W6529">
        <v>2</v>
      </c>
      <c r="X6529">
        <v>1</v>
      </c>
      <c r="Y6529">
        <v>8</v>
      </c>
      <c r="Z6529">
        <v>0</v>
      </c>
      <c r="AA6529">
        <v>0</v>
      </c>
      <c r="AB6529">
        <v>0</v>
      </c>
      <c r="AC6529">
        <v>1</v>
      </c>
      <c r="AD6529">
        <v>1</v>
      </c>
      <c r="AE6529">
        <v>0</v>
      </c>
      <c r="AF6529">
        <v>0</v>
      </c>
      <c r="AG6529">
        <v>2</v>
      </c>
      <c r="AH6529" t="s">
        <v>125</v>
      </c>
      <c r="AI6529">
        <v>18034</v>
      </c>
      <c r="AJ6529">
        <v>18034</v>
      </c>
      <c r="AK6529">
        <v>205</v>
      </c>
      <c r="AL6529">
        <v>1</v>
      </c>
      <c r="AM6529">
        <v>0</v>
      </c>
      <c r="AN6529">
        <v>0</v>
      </c>
      <c r="AO6529">
        <v>156667</v>
      </c>
      <c r="AP6529">
        <v>588</v>
      </c>
      <c r="AQ6529">
        <v>13333</v>
      </c>
      <c r="AR6529">
        <v>8333</v>
      </c>
      <c r="AS6529">
        <v>145</v>
      </c>
      <c r="AT6529">
        <v>2</v>
      </c>
      <c r="AU6529">
        <v>3</v>
      </c>
      <c r="AV6529">
        <v>9</v>
      </c>
      <c r="AW6529">
        <v>0</v>
      </c>
      <c r="AX6529">
        <v>0</v>
      </c>
      <c r="AY6529">
        <v>0</v>
      </c>
      <c r="AZ6529">
        <v>0</v>
      </c>
      <c r="BA6529">
        <v>1</v>
      </c>
      <c r="BB6529">
        <v>2</v>
      </c>
      <c r="BC6529">
        <v>0</v>
      </c>
      <c r="BD6529">
        <v>3</v>
      </c>
      <c r="BE6529" t="s">
        <v>125</v>
      </c>
      <c r="BF6529">
        <v>1905</v>
      </c>
      <c r="BG6529">
        <v>1905</v>
      </c>
      <c r="BH6529">
        <v>185</v>
      </c>
      <c r="BI6529">
        <v>32</v>
      </c>
      <c r="BJ6529">
        <v>34</v>
      </c>
      <c r="BK6529">
        <v>0</v>
      </c>
      <c r="BL6529">
        <v>0</v>
      </c>
      <c r="BM6529">
        <v>0</v>
      </c>
      <c r="BN6529">
        <v>-1</v>
      </c>
      <c r="BO6529">
        <v>2</v>
      </c>
      <c r="BP6529">
        <v>-1</v>
      </c>
      <c r="BQ6529">
        <v>0</v>
      </c>
      <c r="BR6529">
        <v>0</v>
      </c>
      <c r="BS6529">
        <v>-2</v>
      </c>
      <c r="BT6529">
        <v>-1016</v>
      </c>
      <c r="BU6529">
        <v>-1016</v>
      </c>
      <c r="BV6529">
        <v>-2</v>
      </c>
      <c r="BW6529">
        <v>160</v>
      </c>
      <c r="BX6529">
        <v>-6667</v>
      </c>
      <c r="BY6529">
        <v>8333</v>
      </c>
      <c r="BZ6529" t="s">
        <v>791</v>
      </c>
      <c r="CD6529" t="s">
        <v>126</v>
      </c>
      <c r="CQ6529" t="s">
        <v>126</v>
      </c>
      <c r="DC6529" t="s">
        <v>146</v>
      </c>
      <c r="DD6529" t="s">
        <v>132</v>
      </c>
      <c r="DE6529" t="s">
        <v>126</v>
      </c>
      <c r="DF6529">
        <v>30</v>
      </c>
      <c r="DG6529" s="2">
        <v>0.20833333333333334</v>
      </c>
      <c r="DH6529">
        <v>90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E7E6E8-9F9F-49E0-A780-6912D4AF25E5}">
  <dimension ref="A3:B6"/>
  <sheetViews>
    <sheetView zoomScale="70" zoomScaleNormal="70" workbookViewId="0">
      <selection activeCell="B5" sqref="B5"/>
    </sheetView>
  </sheetViews>
  <sheetFormatPr defaultRowHeight="15" x14ac:dyDescent="0.25"/>
  <cols>
    <col min="1" max="1" width="11.28515625" bestFit="1" customWidth="1"/>
    <col min="2" max="2" width="12.140625" customWidth="1"/>
    <col min="3" max="19" width="8.140625" bestFit="1" customWidth="1"/>
    <col min="20" max="20" width="11.28515625" bestFit="1" customWidth="1"/>
  </cols>
  <sheetData>
    <row r="3" spans="1:2" x14ac:dyDescent="0.25">
      <c r="A3" s="3" t="s">
        <v>2490</v>
      </c>
      <c r="B3" t="s">
        <v>2491</v>
      </c>
    </row>
    <row r="4" spans="1:2" x14ac:dyDescent="0.25">
      <c r="A4" s="4" t="s">
        <v>145</v>
      </c>
      <c r="B4" s="5">
        <v>0.41988357843137253</v>
      </c>
    </row>
    <row r="5" spans="1:2" x14ac:dyDescent="0.25">
      <c r="A5" s="4" t="s">
        <v>122</v>
      </c>
      <c r="B5" s="5">
        <v>0.58011642156862742</v>
      </c>
    </row>
    <row r="6" spans="1:2" x14ac:dyDescent="0.25">
      <c r="A6" s="4" t="s">
        <v>2489</v>
      </c>
      <c r="B6" s="5">
        <v>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C0544-309B-4E7E-A1B6-477119FC5053}">
  <dimension ref="A3:B6"/>
  <sheetViews>
    <sheetView zoomScaleNormal="100" workbookViewId="0">
      <selection activeCell="A17" sqref="A17"/>
    </sheetView>
  </sheetViews>
  <sheetFormatPr defaultRowHeight="15" x14ac:dyDescent="0.25"/>
  <cols>
    <col min="1" max="1" width="13.42578125" bestFit="1" customWidth="1"/>
    <col min="2" max="3" width="16.140625" bestFit="1" customWidth="1"/>
    <col min="4" max="4" width="11.28515625" bestFit="1" customWidth="1"/>
    <col min="5" max="5" width="17.85546875" bestFit="1" customWidth="1"/>
    <col min="6" max="6" width="21.85546875" bestFit="1" customWidth="1"/>
    <col min="7" max="7" width="22.85546875" bestFit="1" customWidth="1"/>
  </cols>
  <sheetData>
    <row r="3" spans="1:2" x14ac:dyDescent="0.25">
      <c r="A3" s="3" t="s">
        <v>2488</v>
      </c>
      <c r="B3" t="s">
        <v>2493</v>
      </c>
    </row>
    <row r="4" spans="1:2" x14ac:dyDescent="0.25">
      <c r="A4" s="4" t="s">
        <v>2494</v>
      </c>
      <c r="B4" s="5">
        <v>0.12270220588235294</v>
      </c>
    </row>
    <row r="5" spans="1:2" x14ac:dyDescent="0.25">
      <c r="A5" s="4" t="s">
        <v>2495</v>
      </c>
      <c r="B5" s="5">
        <v>0.87729779411764708</v>
      </c>
    </row>
    <row r="6" spans="1:2" x14ac:dyDescent="0.25">
      <c r="A6" s="4" t="s">
        <v>2489</v>
      </c>
      <c r="B6" s="5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6AAFC-F66F-4C3F-BA69-5495FDF065FE}">
  <dimension ref="A1:DM188"/>
  <sheetViews>
    <sheetView tabSelected="1" zoomScale="25" zoomScaleNormal="25" workbookViewId="0">
      <selection activeCell="AG63" sqref="AG63"/>
    </sheetView>
  </sheetViews>
  <sheetFormatPr defaultRowHeight="15" x14ac:dyDescent="0.25"/>
  <cols>
    <col min="15" max="15" width="9.140625" customWidth="1"/>
  </cols>
  <sheetData>
    <row r="1" spans="1:117" x14ac:dyDescent="0.25">
      <c r="A1" s="6"/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</row>
    <row r="2" spans="1:117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  <c r="U2" s="7"/>
      <c r="V2" s="7"/>
      <c r="W2" s="7"/>
      <c r="X2" s="7"/>
      <c r="Y2" s="7"/>
      <c r="Z2" s="7"/>
      <c r="AA2" s="7"/>
      <c r="AB2" s="7"/>
      <c r="AC2" s="7"/>
      <c r="AD2" s="7"/>
      <c r="AE2" s="7"/>
      <c r="AF2" s="7"/>
      <c r="AG2" s="7"/>
      <c r="AH2" s="7"/>
      <c r="AI2" s="7"/>
      <c r="AJ2" s="7"/>
      <c r="AK2" s="7"/>
      <c r="AL2" s="7"/>
      <c r="AM2" s="7"/>
      <c r="AN2" s="7"/>
      <c r="AO2" s="7"/>
      <c r="AP2" s="7"/>
      <c r="AQ2" s="7"/>
      <c r="AR2" s="7"/>
      <c r="AS2" s="7"/>
      <c r="AT2" s="7"/>
      <c r="AU2" s="7"/>
      <c r="AV2" s="7"/>
      <c r="AW2" s="7"/>
      <c r="AX2" s="7"/>
      <c r="AY2" s="7"/>
      <c r="AZ2" s="7"/>
      <c r="BA2" s="7"/>
      <c r="BB2" s="7"/>
      <c r="BC2" s="7"/>
      <c r="BD2" s="7"/>
      <c r="BE2" s="7"/>
      <c r="BF2" s="7"/>
      <c r="BG2" s="7"/>
      <c r="BH2" s="7"/>
      <c r="BI2" s="7"/>
      <c r="BJ2" s="7"/>
      <c r="BK2" s="7"/>
      <c r="BL2" s="7"/>
      <c r="BM2" s="7"/>
      <c r="BN2" s="7"/>
      <c r="BO2" s="7"/>
      <c r="BP2" s="7"/>
      <c r="BQ2" s="7"/>
      <c r="BR2" s="7"/>
      <c r="BS2" s="7"/>
      <c r="BT2" s="7"/>
      <c r="BU2" s="7"/>
      <c r="BV2" s="7"/>
      <c r="BW2" s="7"/>
      <c r="BX2" s="7"/>
      <c r="BY2" s="7"/>
      <c r="BZ2" s="7"/>
      <c r="CA2" s="7"/>
      <c r="CB2" s="7"/>
      <c r="CC2" s="7"/>
      <c r="CD2" s="7"/>
      <c r="CE2" s="7"/>
      <c r="CF2" s="7"/>
      <c r="CG2" s="7"/>
      <c r="CH2" s="7"/>
      <c r="CI2" s="7"/>
      <c r="CJ2" s="7"/>
      <c r="CK2" s="7"/>
      <c r="CL2" s="7"/>
      <c r="CM2" s="7"/>
      <c r="CN2" s="7"/>
      <c r="CO2" s="7"/>
      <c r="CP2" s="7"/>
      <c r="CQ2" s="7"/>
      <c r="CR2" s="7"/>
      <c r="CS2" s="7"/>
      <c r="CT2" s="7"/>
      <c r="CU2" s="7"/>
      <c r="CV2" s="7"/>
      <c r="CW2" s="7"/>
      <c r="CX2" s="7"/>
      <c r="CY2" s="7"/>
      <c r="CZ2" s="7"/>
      <c r="DA2" s="7"/>
      <c r="DB2" s="7"/>
      <c r="DC2" s="7"/>
      <c r="DD2" s="7"/>
      <c r="DE2" s="7"/>
      <c r="DF2" s="7"/>
      <c r="DG2" s="7"/>
      <c r="DH2" s="7"/>
      <c r="DI2" s="7"/>
      <c r="DJ2" s="7"/>
      <c r="DK2" s="7"/>
      <c r="DL2" s="7"/>
      <c r="DM2" s="7"/>
    </row>
    <row r="3" spans="1:117" x14ac:dyDescent="0.25">
      <c r="A3" s="8"/>
      <c r="B3" s="9"/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9"/>
      <c r="X3" s="9"/>
      <c r="Y3" s="9"/>
      <c r="Z3" s="9"/>
      <c r="AA3" s="9"/>
      <c r="AB3" s="9"/>
      <c r="AC3" s="9"/>
      <c r="AD3" s="9"/>
      <c r="AE3" s="9"/>
      <c r="AF3" s="9"/>
      <c r="AG3" s="9"/>
      <c r="AH3" s="9"/>
      <c r="AI3" s="9"/>
      <c r="AJ3" s="9"/>
      <c r="AK3" s="9"/>
      <c r="AL3" s="9"/>
      <c r="AM3" s="9"/>
      <c r="AN3" s="9"/>
      <c r="AO3" s="9"/>
      <c r="AP3" s="9"/>
      <c r="AQ3" s="9"/>
      <c r="AR3" s="9"/>
      <c r="AS3" s="9"/>
      <c r="AT3" s="9"/>
      <c r="AU3" s="9"/>
      <c r="AV3" s="9"/>
      <c r="AW3" s="9"/>
      <c r="AX3" s="9"/>
      <c r="AY3" s="9"/>
      <c r="AZ3" s="9"/>
      <c r="BA3" s="9"/>
      <c r="BB3" s="9"/>
      <c r="BC3" s="9"/>
      <c r="BD3" s="9"/>
      <c r="BE3" s="9"/>
      <c r="BF3" s="9"/>
      <c r="BG3" s="9"/>
      <c r="BH3" s="9"/>
      <c r="BI3" s="9"/>
      <c r="BJ3" s="9"/>
      <c r="BK3" s="9"/>
      <c r="BL3" s="9"/>
      <c r="BM3" s="9"/>
      <c r="BN3" s="9"/>
      <c r="BO3" s="9"/>
      <c r="BP3" s="9"/>
      <c r="BQ3" s="9"/>
      <c r="BR3" s="9"/>
      <c r="BS3" s="9"/>
      <c r="BT3" s="9"/>
      <c r="BU3" s="9"/>
      <c r="BV3" s="9"/>
      <c r="BW3" s="9"/>
      <c r="BX3" s="9"/>
      <c r="BY3" s="9"/>
      <c r="BZ3" s="9"/>
      <c r="CA3" s="9"/>
      <c r="CB3" s="9"/>
      <c r="CC3" s="9"/>
      <c r="CD3" s="9"/>
      <c r="CE3" s="9"/>
      <c r="CF3" s="9"/>
      <c r="CG3" s="9"/>
      <c r="CH3" s="9"/>
      <c r="CI3" s="9"/>
      <c r="CJ3" s="9"/>
      <c r="CK3" s="9"/>
      <c r="CL3" s="9"/>
      <c r="CM3" s="9"/>
      <c r="CN3" s="9"/>
      <c r="CO3" s="9"/>
      <c r="CP3" s="9"/>
      <c r="CQ3" s="9"/>
      <c r="CR3" s="9"/>
      <c r="CS3" s="9"/>
      <c r="CT3" s="9"/>
      <c r="CU3" s="9"/>
      <c r="CV3" s="9"/>
      <c r="CW3" s="9"/>
      <c r="CX3" s="9"/>
      <c r="CY3" s="9"/>
      <c r="CZ3" s="9"/>
      <c r="DA3" s="9"/>
      <c r="DB3" s="9"/>
      <c r="DC3" s="9"/>
      <c r="DD3" s="9"/>
      <c r="DE3" s="9"/>
      <c r="DF3" s="9"/>
      <c r="DG3" s="9"/>
      <c r="DH3" s="9"/>
      <c r="DI3" s="9"/>
      <c r="DJ3" s="9"/>
      <c r="DK3" s="9"/>
      <c r="DL3" s="9"/>
      <c r="DM3" s="10"/>
    </row>
    <row r="4" spans="1:117" x14ac:dyDescent="0.25">
      <c r="A4" s="11"/>
      <c r="B4" s="6"/>
      <c r="C4" s="6"/>
      <c r="D4" s="6"/>
      <c r="E4" s="6"/>
      <c r="F4" s="6"/>
      <c r="G4" s="6"/>
      <c r="H4" s="6"/>
      <c r="I4" s="6"/>
      <c r="J4" s="6"/>
      <c r="K4" s="6"/>
      <c r="L4" s="6"/>
      <c r="M4" s="6"/>
      <c r="N4" s="6"/>
      <c r="O4" s="6"/>
      <c r="P4" s="6"/>
      <c r="Q4" s="6"/>
      <c r="R4" s="6"/>
      <c r="S4" s="6"/>
      <c r="T4" s="6"/>
      <c r="U4" s="6"/>
      <c r="V4" s="6"/>
      <c r="W4" s="6"/>
      <c r="X4" s="6"/>
      <c r="Y4" s="6"/>
      <c r="Z4" s="6"/>
      <c r="AA4" s="6"/>
      <c r="AB4" s="6"/>
      <c r="AC4" s="6"/>
      <c r="AD4" s="6"/>
      <c r="AE4" s="6"/>
      <c r="AF4" s="6"/>
      <c r="AG4" s="6"/>
      <c r="AH4" s="6"/>
      <c r="AI4" s="6"/>
      <c r="AJ4" s="6"/>
      <c r="AK4" s="6"/>
      <c r="AL4" s="6"/>
      <c r="AM4" s="6"/>
      <c r="AN4" s="6"/>
      <c r="AO4" s="6"/>
      <c r="AP4" s="6"/>
      <c r="AQ4" s="6"/>
      <c r="AR4" s="6"/>
      <c r="AS4" s="6"/>
      <c r="AT4" s="6"/>
      <c r="AU4" s="6"/>
      <c r="AV4" s="6"/>
      <c r="AW4" s="6"/>
      <c r="AX4" s="6"/>
      <c r="AY4" s="6"/>
      <c r="AZ4" s="6"/>
      <c r="BA4" s="6"/>
      <c r="BB4" s="6"/>
      <c r="BC4" s="6"/>
      <c r="BD4" s="6"/>
      <c r="BE4" s="6"/>
      <c r="BF4" s="6"/>
      <c r="BG4" s="6"/>
      <c r="BH4" s="6"/>
      <c r="BI4" s="6"/>
      <c r="BJ4" s="6"/>
      <c r="BK4" s="6"/>
      <c r="BL4" s="6"/>
      <c r="BM4" s="6"/>
      <c r="BN4" s="6"/>
      <c r="BO4" s="6"/>
      <c r="BP4" s="6"/>
      <c r="BQ4" s="6"/>
      <c r="BR4" s="6"/>
      <c r="BS4" s="6"/>
      <c r="BT4" s="6"/>
      <c r="BU4" s="6"/>
      <c r="BV4" s="6"/>
      <c r="BW4" s="6"/>
      <c r="BX4" s="6"/>
      <c r="BY4" s="6"/>
      <c r="BZ4" s="6"/>
      <c r="CA4" s="6"/>
      <c r="CB4" s="6"/>
      <c r="CC4" s="6"/>
      <c r="CD4" s="6"/>
      <c r="CE4" s="6"/>
      <c r="CF4" s="6"/>
      <c r="CG4" s="6"/>
      <c r="CH4" s="6"/>
      <c r="CI4" s="6"/>
      <c r="CJ4" s="6"/>
      <c r="CK4" s="6"/>
      <c r="CL4" s="6"/>
      <c r="CM4" s="6"/>
      <c r="CN4" s="6"/>
      <c r="CO4" s="6"/>
      <c r="CP4" s="6"/>
      <c r="CQ4" s="6"/>
      <c r="CR4" s="6"/>
      <c r="CS4" s="6"/>
      <c r="CT4" s="6"/>
      <c r="CU4" s="6"/>
      <c r="CV4" s="6"/>
      <c r="CW4" s="6"/>
      <c r="CX4" s="6"/>
      <c r="CY4" s="6"/>
      <c r="CZ4" s="6"/>
      <c r="DA4" s="6"/>
      <c r="DB4" s="6"/>
      <c r="DC4" s="6"/>
      <c r="DD4" s="6"/>
      <c r="DE4" s="6"/>
      <c r="DF4" s="6"/>
      <c r="DG4" s="6"/>
      <c r="DH4" s="6"/>
      <c r="DI4" s="6"/>
      <c r="DJ4" s="6"/>
      <c r="DK4" s="6"/>
      <c r="DL4" s="6"/>
      <c r="DM4" s="12"/>
    </row>
    <row r="5" spans="1:117" x14ac:dyDescent="0.25">
      <c r="A5" s="11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  <c r="N5" s="6"/>
      <c r="O5" s="6"/>
      <c r="P5" s="6"/>
      <c r="Q5" s="6"/>
      <c r="R5" s="6"/>
      <c r="S5" s="6"/>
      <c r="T5" s="6"/>
      <c r="U5" s="6"/>
      <c r="V5" s="6"/>
      <c r="W5" s="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S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U5" s="6"/>
      <c r="CV5" s="6"/>
      <c r="CW5" s="6"/>
      <c r="CX5" s="6"/>
      <c r="CY5" s="6"/>
      <c r="CZ5" s="6"/>
      <c r="DA5" s="6"/>
      <c r="DB5" s="6"/>
      <c r="DC5" s="6"/>
      <c r="DD5" s="6"/>
      <c r="DE5" s="6"/>
      <c r="DF5" s="6"/>
      <c r="DG5" s="6"/>
      <c r="DH5" s="6"/>
      <c r="DI5" s="6"/>
      <c r="DJ5" s="6"/>
      <c r="DK5" s="6"/>
      <c r="DL5" s="6"/>
      <c r="DM5" s="12"/>
    </row>
    <row r="6" spans="1:117" x14ac:dyDescent="0.25">
      <c r="A6" s="11"/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12"/>
    </row>
    <row r="7" spans="1:117" x14ac:dyDescent="0.25">
      <c r="A7" s="11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S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U7" s="6"/>
      <c r="CV7" s="6"/>
      <c r="CW7" s="6"/>
      <c r="CX7" s="6"/>
      <c r="CY7" s="6"/>
      <c r="CZ7" s="6"/>
      <c r="DA7" s="6"/>
      <c r="DB7" s="6"/>
      <c r="DC7" s="6"/>
      <c r="DD7" s="6"/>
      <c r="DE7" s="6"/>
      <c r="DF7" s="6"/>
      <c r="DG7" s="6"/>
      <c r="DH7" s="6"/>
      <c r="DI7" s="6"/>
      <c r="DJ7" s="6"/>
      <c r="DK7" s="6"/>
      <c r="DL7" s="6"/>
      <c r="DM7" s="12"/>
    </row>
    <row r="8" spans="1:117" x14ac:dyDescent="0.25">
      <c r="A8" s="11"/>
      <c r="B8" s="6"/>
      <c r="C8" s="6"/>
      <c r="D8" s="6"/>
      <c r="E8" s="6"/>
      <c r="F8" s="6"/>
      <c r="G8" s="6"/>
      <c r="H8" s="6"/>
      <c r="I8" s="6"/>
      <c r="J8" s="6"/>
      <c r="K8" s="6"/>
      <c r="L8" s="6"/>
      <c r="M8" s="6"/>
      <c r="N8" s="6"/>
      <c r="O8" s="6"/>
      <c r="P8" s="6"/>
      <c r="Q8" s="6"/>
      <c r="R8" s="6"/>
      <c r="S8" s="6"/>
      <c r="T8" s="6"/>
      <c r="U8" s="6"/>
      <c r="V8" s="6"/>
      <c r="W8" s="6"/>
      <c r="X8" s="6"/>
      <c r="Y8" s="6"/>
      <c r="Z8" s="6"/>
      <c r="AA8" s="6"/>
      <c r="AB8" s="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S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U8" s="6"/>
      <c r="CV8" s="6"/>
      <c r="CW8" s="6"/>
      <c r="CX8" s="6"/>
      <c r="CY8" s="6"/>
      <c r="CZ8" s="6"/>
      <c r="DA8" s="6"/>
      <c r="DB8" s="6"/>
      <c r="DC8" s="6"/>
      <c r="DD8" s="6"/>
      <c r="DE8" s="6"/>
      <c r="DF8" s="6"/>
      <c r="DG8" s="6"/>
      <c r="DH8" s="6"/>
      <c r="DI8" s="6"/>
      <c r="DJ8" s="6"/>
      <c r="DK8" s="6"/>
      <c r="DL8" s="6"/>
      <c r="DM8" s="12"/>
    </row>
    <row r="9" spans="1:117" x14ac:dyDescent="0.25">
      <c r="A9" s="11"/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6"/>
      <c r="T9" s="6"/>
      <c r="U9" s="6"/>
      <c r="V9" s="6"/>
      <c r="W9" s="6"/>
      <c r="X9" s="6"/>
      <c r="Y9" s="6"/>
      <c r="Z9" s="6"/>
      <c r="AA9" s="6"/>
      <c r="AB9" s="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S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U9" s="6"/>
      <c r="CV9" s="6"/>
      <c r="CW9" s="6"/>
      <c r="CX9" s="6"/>
      <c r="CY9" s="6"/>
      <c r="CZ9" s="6"/>
      <c r="DA9" s="6"/>
      <c r="DB9" s="6"/>
      <c r="DC9" s="6"/>
      <c r="DD9" s="6"/>
      <c r="DE9" s="6"/>
      <c r="DF9" s="6"/>
      <c r="DG9" s="6"/>
      <c r="DH9" s="6"/>
      <c r="DI9" s="6"/>
      <c r="DJ9" s="6"/>
      <c r="DK9" s="6"/>
      <c r="DL9" s="6"/>
      <c r="DM9" s="12"/>
    </row>
    <row r="10" spans="1:117" ht="53.25" x14ac:dyDescent="0.85">
      <c r="A10" s="11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  <c r="M10" s="6"/>
      <c r="N10" s="6"/>
      <c r="O10" s="6"/>
      <c r="P10" s="6"/>
      <c r="Q10" s="6"/>
      <c r="R10" s="6"/>
      <c r="S10" s="6"/>
      <c r="T10" s="6"/>
      <c r="U10" s="18" t="s">
        <v>2497</v>
      </c>
      <c r="V10" s="6"/>
      <c r="W10" s="6"/>
      <c r="X10" s="6"/>
      <c r="Y10" s="6"/>
      <c r="Z10" s="6"/>
      <c r="AB10" s="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S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U10" s="6"/>
      <c r="CV10" s="6"/>
      <c r="CW10" s="6"/>
      <c r="CX10" s="6"/>
      <c r="CY10" s="6"/>
      <c r="CZ10" s="6"/>
      <c r="DA10" s="6"/>
      <c r="DB10" s="6"/>
      <c r="DC10" s="6"/>
      <c r="DD10" s="6"/>
      <c r="DE10" s="6"/>
      <c r="DF10" s="6"/>
      <c r="DG10" s="6"/>
      <c r="DH10" s="6"/>
      <c r="DI10" s="6"/>
      <c r="DJ10" s="6"/>
      <c r="DK10" s="6"/>
      <c r="DL10" s="6"/>
      <c r="DM10" s="12"/>
    </row>
    <row r="11" spans="1:117" x14ac:dyDescent="0.25">
      <c r="A11" s="11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S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U11" s="6"/>
      <c r="CV11" s="6"/>
      <c r="CW11" s="6"/>
      <c r="CX11" s="6"/>
      <c r="CY11" s="6"/>
      <c r="CZ11" s="6"/>
      <c r="DA11" s="6"/>
      <c r="DB11" s="6"/>
      <c r="DC11" s="6"/>
      <c r="DD11" s="6"/>
      <c r="DE11" s="6"/>
      <c r="DF11" s="6"/>
      <c r="DG11" s="6"/>
      <c r="DH11" s="6"/>
      <c r="DI11" s="6"/>
      <c r="DJ11" s="6"/>
      <c r="DK11" s="6"/>
      <c r="DL11" s="6"/>
      <c r="DM11" s="12"/>
    </row>
    <row r="12" spans="1:117" x14ac:dyDescent="0.25">
      <c r="A12" s="11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  <c r="T12" s="6"/>
      <c r="U12" s="6"/>
      <c r="V12" s="6"/>
      <c r="W12" s="6"/>
      <c r="X12" s="6"/>
      <c r="Y12" s="6"/>
      <c r="Z12" s="6"/>
      <c r="AA12" s="6"/>
      <c r="AB12" s="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S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U12" s="6"/>
      <c r="CV12" s="6"/>
      <c r="CW12" s="6"/>
      <c r="CX12" s="6"/>
      <c r="CY12" s="6"/>
      <c r="CZ12" s="6"/>
      <c r="DA12" s="6"/>
      <c r="DB12" s="6"/>
      <c r="DC12" s="6"/>
      <c r="DD12" s="6"/>
      <c r="DE12" s="6"/>
      <c r="DF12" s="6"/>
      <c r="DG12" s="6"/>
      <c r="DH12" s="6"/>
      <c r="DI12" s="6"/>
      <c r="DJ12" s="6"/>
      <c r="DK12" s="6"/>
      <c r="DL12" s="6"/>
      <c r="DM12" s="12"/>
    </row>
    <row r="13" spans="1:117" x14ac:dyDescent="0.25">
      <c r="A13" s="11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  <c r="T13" s="6"/>
      <c r="U13" s="6"/>
      <c r="V13" s="6"/>
      <c r="W13" s="6"/>
      <c r="X13" s="6"/>
      <c r="Y13" s="6"/>
      <c r="Z13" s="6"/>
      <c r="AA13" s="6"/>
      <c r="AB13" s="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S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U13" s="6"/>
      <c r="CV13" s="6"/>
      <c r="CW13" s="6"/>
      <c r="CX13" s="6"/>
      <c r="CY13" s="6"/>
      <c r="CZ13" s="6"/>
      <c r="DA13" s="6"/>
      <c r="DB13" s="6"/>
      <c r="DC13" s="6"/>
      <c r="DD13" s="6"/>
      <c r="DE13" s="6"/>
      <c r="DF13" s="6"/>
      <c r="DG13" s="6"/>
      <c r="DH13" s="6"/>
      <c r="DI13" s="6"/>
      <c r="DJ13" s="6"/>
      <c r="DK13" s="6"/>
      <c r="DL13" s="6"/>
      <c r="DM13" s="12"/>
    </row>
    <row r="14" spans="1:117" ht="66" x14ac:dyDescent="1">
      <c r="A14" s="11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D14" s="17"/>
      <c r="AE14" s="17"/>
      <c r="AF14" s="1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12"/>
    </row>
    <row r="15" spans="1:117" x14ac:dyDescent="0.25">
      <c r="A15" s="11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  <c r="M15" s="6"/>
      <c r="N15" s="6"/>
      <c r="O15" s="6"/>
      <c r="P15" s="6"/>
      <c r="Q15" s="6"/>
      <c r="R15" s="6"/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U15" s="6"/>
      <c r="CV15" s="6"/>
      <c r="CW15" s="6"/>
      <c r="CX15" s="6"/>
      <c r="CY15" s="6"/>
      <c r="CZ15" s="6"/>
      <c r="DA15" s="6"/>
      <c r="DB15" s="6"/>
      <c r="DC15" s="6"/>
      <c r="DD15" s="6"/>
      <c r="DE15" s="6"/>
      <c r="DF15" s="6"/>
      <c r="DG15" s="6"/>
      <c r="DH15" s="6"/>
      <c r="DI15" s="6"/>
      <c r="DJ15" s="6"/>
      <c r="DK15" s="6"/>
      <c r="DL15" s="6"/>
      <c r="DM15" s="12"/>
    </row>
    <row r="16" spans="1:117" x14ac:dyDescent="0.25">
      <c r="A16" s="11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  <c r="M16" s="6"/>
      <c r="N16" s="6"/>
      <c r="O16" s="6"/>
      <c r="P16" s="6"/>
      <c r="Q16" s="6"/>
      <c r="R16" s="6"/>
      <c r="S16" s="6"/>
      <c r="T16" s="6"/>
      <c r="U16" s="6"/>
      <c r="V16" s="6"/>
      <c r="W16" s="6"/>
      <c r="X16" s="6"/>
      <c r="Y16" s="6"/>
      <c r="Z16" s="6"/>
      <c r="AA16" s="6"/>
      <c r="AB16" s="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S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U16" s="6"/>
      <c r="CV16" s="6"/>
      <c r="CW16" s="6"/>
      <c r="CX16" s="6"/>
      <c r="CY16" s="6"/>
      <c r="CZ16" s="6"/>
      <c r="DA16" s="6"/>
      <c r="DB16" s="6"/>
      <c r="DC16" s="6"/>
      <c r="DD16" s="6"/>
      <c r="DE16" s="6"/>
      <c r="DF16" s="6"/>
      <c r="DG16" s="6"/>
      <c r="DH16" s="6"/>
      <c r="DI16" s="6"/>
      <c r="DJ16" s="6"/>
      <c r="DK16" s="6"/>
      <c r="DL16" s="6"/>
      <c r="DM16" s="12"/>
    </row>
    <row r="17" spans="1:117" x14ac:dyDescent="0.25">
      <c r="A17" s="11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  <c r="M17" s="6"/>
      <c r="N17" s="6"/>
      <c r="O17" s="6"/>
      <c r="P17" s="6"/>
      <c r="Q17" s="6"/>
      <c r="R17" s="6"/>
      <c r="S17" s="6"/>
      <c r="T17" s="6"/>
      <c r="U17" s="6"/>
      <c r="V17" s="6"/>
      <c r="W17" s="6"/>
      <c r="X17" s="6"/>
      <c r="Y17" s="6"/>
      <c r="Z17" s="6"/>
      <c r="AA17" s="6"/>
      <c r="AB17" s="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S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U17" s="6"/>
      <c r="CV17" s="6"/>
      <c r="CW17" s="6"/>
      <c r="CX17" s="6"/>
      <c r="CY17" s="6"/>
      <c r="CZ17" s="6"/>
      <c r="DA17" s="6"/>
      <c r="DB17" s="6"/>
      <c r="DC17" s="6"/>
      <c r="DD17" s="6"/>
      <c r="DE17" s="6"/>
      <c r="DF17" s="6"/>
      <c r="DG17" s="6"/>
      <c r="DH17" s="6"/>
      <c r="DI17" s="6"/>
      <c r="DJ17" s="6"/>
      <c r="DK17" s="6"/>
      <c r="DL17" s="6"/>
      <c r="DM17" s="12"/>
    </row>
    <row r="18" spans="1:117" x14ac:dyDescent="0.25">
      <c r="A18" s="11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  <c r="M18" s="6"/>
      <c r="N18" s="6"/>
      <c r="O18" s="6"/>
      <c r="P18" s="6"/>
      <c r="Q18" s="6"/>
      <c r="R18" s="6"/>
      <c r="S18" s="6"/>
      <c r="T18" s="6"/>
      <c r="U18" s="6"/>
      <c r="V18" s="6"/>
      <c r="W18" s="6"/>
      <c r="X18" s="6"/>
      <c r="Y18" s="6"/>
      <c r="Z18" s="6"/>
      <c r="AA18" s="6"/>
      <c r="AB18" s="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S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U18" s="6"/>
      <c r="CV18" s="6"/>
      <c r="CW18" s="6"/>
      <c r="CX18" s="6"/>
      <c r="CY18" s="6"/>
      <c r="CZ18" s="6"/>
      <c r="DA18" s="6"/>
      <c r="DB18" s="6"/>
      <c r="DC18" s="6"/>
      <c r="DD18" s="6"/>
      <c r="DE18" s="6"/>
      <c r="DF18" s="6"/>
      <c r="DG18" s="6"/>
      <c r="DH18" s="6"/>
      <c r="DI18" s="6"/>
      <c r="DJ18" s="6"/>
      <c r="DK18" s="6"/>
      <c r="DL18" s="6"/>
      <c r="DM18" s="12"/>
    </row>
    <row r="19" spans="1:117" x14ac:dyDescent="0.25">
      <c r="A19" s="11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  <c r="R19" s="6"/>
      <c r="S19" s="6"/>
      <c r="T19" s="6"/>
      <c r="U19" s="6"/>
      <c r="V19" s="6"/>
      <c r="W19" s="6"/>
      <c r="X19" s="6"/>
      <c r="Y19" s="6"/>
      <c r="Z19" s="6"/>
      <c r="AA19" s="6"/>
      <c r="AB19" s="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S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U19" s="6"/>
      <c r="CV19" s="6"/>
      <c r="CW19" s="6"/>
      <c r="CX19" s="6"/>
      <c r="CY19" s="6"/>
      <c r="CZ19" s="6"/>
      <c r="DA19" s="6"/>
      <c r="DB19" s="6"/>
      <c r="DC19" s="6"/>
      <c r="DD19" s="6"/>
      <c r="DE19" s="6"/>
      <c r="DF19" s="6"/>
      <c r="DG19" s="6"/>
      <c r="DH19" s="6"/>
      <c r="DI19" s="6"/>
      <c r="DJ19" s="6"/>
      <c r="DK19" s="6"/>
      <c r="DL19" s="6"/>
      <c r="DM19" s="12"/>
    </row>
    <row r="20" spans="1:117" x14ac:dyDescent="0.25">
      <c r="A20" s="11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  <c r="N20" s="6"/>
      <c r="O20" s="6"/>
      <c r="P20" s="6"/>
      <c r="Q20" s="6"/>
      <c r="R20" s="6"/>
      <c r="S20" s="6"/>
      <c r="T20" s="6"/>
      <c r="U20" s="6"/>
      <c r="V20" s="6"/>
      <c r="W20" s="6"/>
      <c r="X20" s="6"/>
      <c r="Y20" s="6"/>
      <c r="Z20" s="6"/>
      <c r="AA20" s="6"/>
      <c r="AB20" s="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S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U20" s="6"/>
      <c r="CV20" s="6"/>
      <c r="CW20" s="6"/>
      <c r="CX20" s="6"/>
      <c r="CY20" s="6"/>
      <c r="CZ20" s="6"/>
      <c r="DA20" s="6"/>
      <c r="DB20" s="6"/>
      <c r="DC20" s="6"/>
      <c r="DD20" s="6"/>
      <c r="DE20" s="6"/>
      <c r="DF20" s="6"/>
      <c r="DG20" s="6"/>
      <c r="DH20" s="6"/>
      <c r="DI20" s="6"/>
      <c r="DJ20" s="6"/>
      <c r="DK20" s="6"/>
      <c r="DL20" s="6"/>
      <c r="DM20" s="12"/>
    </row>
    <row r="21" spans="1:117" x14ac:dyDescent="0.25">
      <c r="A21" s="11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  <c r="N21" s="6"/>
      <c r="O21" s="6"/>
      <c r="P21" s="6"/>
      <c r="Q21" s="6"/>
      <c r="R21" s="6"/>
      <c r="S21" s="6"/>
      <c r="T21" s="6"/>
      <c r="U21" s="6"/>
      <c r="V21" s="6"/>
      <c r="W21" s="6"/>
      <c r="X21" s="6"/>
      <c r="Y21" s="6"/>
      <c r="Z21" s="6"/>
      <c r="AA21" s="6"/>
      <c r="AB21" s="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S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U21" s="6"/>
      <c r="CV21" s="6"/>
      <c r="CW21" s="6"/>
      <c r="CX21" s="6"/>
      <c r="CY21" s="6"/>
      <c r="CZ21" s="6"/>
      <c r="DA21" s="6"/>
      <c r="DB21" s="6"/>
      <c r="DC21" s="6"/>
      <c r="DD21" s="6"/>
      <c r="DE21" s="6"/>
      <c r="DF21" s="6"/>
      <c r="DG21" s="6"/>
      <c r="DH21" s="6"/>
      <c r="DI21" s="6"/>
      <c r="DJ21" s="6"/>
      <c r="DK21" s="6"/>
      <c r="DL21" s="6"/>
      <c r="DM21" s="12"/>
    </row>
    <row r="22" spans="1:117" x14ac:dyDescent="0.25">
      <c r="A22" s="11"/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  <c r="N22" s="6"/>
      <c r="O22" s="6"/>
      <c r="P22" s="6"/>
      <c r="Q22" s="6"/>
      <c r="R22" s="6"/>
      <c r="S22" s="6"/>
      <c r="T22" s="6"/>
      <c r="U22" s="6"/>
      <c r="V22" s="6"/>
      <c r="W22" s="6"/>
      <c r="X22" s="6"/>
      <c r="Y22" s="6"/>
      <c r="Z22" s="6"/>
      <c r="AA22" s="6"/>
      <c r="AB22" s="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S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U22" s="6"/>
      <c r="CV22" s="6"/>
      <c r="CW22" s="6"/>
      <c r="CX22" s="6"/>
      <c r="CY22" s="6"/>
      <c r="CZ22" s="6"/>
      <c r="DA22" s="6"/>
      <c r="DB22" s="6"/>
      <c r="DC22" s="6"/>
      <c r="DD22" s="6"/>
      <c r="DE22" s="6"/>
      <c r="DF22" s="6"/>
      <c r="DG22" s="6"/>
      <c r="DH22" s="6"/>
      <c r="DI22" s="6"/>
      <c r="DJ22" s="6"/>
      <c r="DK22" s="6"/>
      <c r="DL22" s="6"/>
      <c r="DM22" s="12"/>
    </row>
    <row r="23" spans="1:117" x14ac:dyDescent="0.25">
      <c r="A23" s="11"/>
      <c r="B23" s="6"/>
      <c r="C23" s="6"/>
      <c r="D23" s="6"/>
      <c r="E23" s="6"/>
      <c r="F23" s="6"/>
      <c r="G23" s="6"/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S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U23" s="6"/>
      <c r="CV23" s="6"/>
      <c r="CW23" s="6"/>
      <c r="CX23" s="6"/>
      <c r="CY23" s="6"/>
      <c r="CZ23" s="6"/>
      <c r="DA23" s="6"/>
      <c r="DB23" s="6"/>
      <c r="DC23" s="6"/>
      <c r="DD23" s="6"/>
      <c r="DE23" s="6"/>
      <c r="DF23" s="6"/>
      <c r="DG23" s="6"/>
      <c r="DH23" s="6"/>
      <c r="DI23" s="6"/>
      <c r="DJ23" s="6"/>
      <c r="DK23" s="6"/>
      <c r="DL23" s="6"/>
      <c r="DM23" s="12"/>
    </row>
    <row r="24" spans="1:117" x14ac:dyDescent="0.25">
      <c r="A24" s="11"/>
      <c r="B24" s="6"/>
      <c r="C24" s="6"/>
      <c r="D24" s="6"/>
      <c r="E24" s="6"/>
      <c r="F24" s="6"/>
      <c r="G24" s="6"/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S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U24" s="6"/>
      <c r="CV24" s="6"/>
      <c r="CW24" s="6"/>
      <c r="CX24" s="6"/>
      <c r="CY24" s="6"/>
      <c r="CZ24" s="6"/>
      <c r="DA24" s="6"/>
      <c r="DB24" s="6"/>
      <c r="DC24" s="6"/>
      <c r="DD24" s="6"/>
      <c r="DE24" s="6"/>
      <c r="DF24" s="6"/>
      <c r="DG24" s="6"/>
      <c r="DH24" s="6"/>
      <c r="DI24" s="6"/>
      <c r="DJ24" s="6"/>
      <c r="DK24" s="6"/>
      <c r="DL24" s="6"/>
      <c r="DM24" s="12"/>
    </row>
    <row r="25" spans="1:117" x14ac:dyDescent="0.25">
      <c r="A25" s="11"/>
      <c r="B25" s="6"/>
      <c r="C25" s="6"/>
      <c r="D25" s="6"/>
      <c r="E25" s="6"/>
      <c r="F25" s="6"/>
      <c r="G25" s="6"/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S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U25" s="6"/>
      <c r="CV25" s="6"/>
      <c r="CW25" s="6"/>
      <c r="CX25" s="6"/>
      <c r="CY25" s="6"/>
      <c r="CZ25" s="6"/>
      <c r="DA25" s="6"/>
      <c r="DB25" s="6"/>
      <c r="DC25" s="6"/>
      <c r="DD25" s="6"/>
      <c r="DE25" s="6"/>
      <c r="DF25" s="6"/>
      <c r="DG25" s="6"/>
      <c r="DH25" s="6"/>
      <c r="DI25" s="6"/>
      <c r="DJ25" s="6"/>
      <c r="DK25" s="6"/>
      <c r="DL25" s="6"/>
      <c r="DM25" s="12"/>
    </row>
    <row r="26" spans="1:117" x14ac:dyDescent="0.25">
      <c r="A26" s="11"/>
      <c r="B26" s="6"/>
      <c r="C26" s="6"/>
      <c r="D26" s="6"/>
      <c r="E26" s="6"/>
      <c r="F26" s="6"/>
      <c r="G26" s="6"/>
      <c r="H26" s="6"/>
      <c r="I26" s="6"/>
      <c r="J26" s="6"/>
      <c r="K26" s="6"/>
      <c r="L26" s="6"/>
      <c r="M26" s="6"/>
      <c r="N26" s="6"/>
      <c r="O26" s="6"/>
      <c r="P26" s="6"/>
      <c r="Q26" s="6"/>
      <c r="R26" s="6"/>
      <c r="S26" s="6"/>
      <c r="T26" s="6"/>
      <c r="U26" s="6"/>
      <c r="V26" s="6"/>
      <c r="W26" s="6"/>
      <c r="X26" s="6"/>
      <c r="Y26" s="6"/>
      <c r="Z26" s="6"/>
      <c r="AA26" s="6"/>
      <c r="AB26" s="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S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U26" s="6"/>
      <c r="CV26" s="6"/>
      <c r="CW26" s="6"/>
      <c r="CX26" s="6"/>
      <c r="CY26" s="6"/>
      <c r="CZ26" s="6"/>
      <c r="DA26" s="6"/>
      <c r="DB26" s="6"/>
      <c r="DC26" s="6"/>
      <c r="DD26" s="6"/>
      <c r="DE26" s="6"/>
      <c r="DF26" s="6"/>
      <c r="DG26" s="6"/>
      <c r="DH26" s="6"/>
      <c r="DI26" s="6"/>
      <c r="DJ26" s="6"/>
      <c r="DK26" s="6"/>
      <c r="DL26" s="6"/>
      <c r="DM26" s="12"/>
    </row>
    <row r="27" spans="1:117" x14ac:dyDescent="0.25">
      <c r="A27" s="11"/>
      <c r="B27" s="6"/>
      <c r="C27" s="6"/>
      <c r="D27" s="6"/>
      <c r="E27" s="6"/>
      <c r="F27" s="6"/>
      <c r="G27" s="6"/>
      <c r="H27" s="6"/>
      <c r="I27" s="6"/>
      <c r="J27" s="6"/>
      <c r="K27" s="6"/>
      <c r="L27" s="6"/>
      <c r="M27" s="6"/>
      <c r="N27" s="6"/>
      <c r="O27" s="6"/>
      <c r="P27" s="6"/>
      <c r="Q27" s="6"/>
      <c r="R27" s="6"/>
      <c r="S27" s="6"/>
      <c r="T27" s="6"/>
      <c r="U27" s="6"/>
      <c r="V27" s="6"/>
      <c r="W27" s="6"/>
      <c r="X27" s="6"/>
      <c r="Y27" s="6"/>
      <c r="Z27" s="6"/>
      <c r="AA27" s="6"/>
      <c r="AB27" s="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S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U27" s="6"/>
      <c r="CV27" s="6"/>
      <c r="CW27" s="6"/>
      <c r="CX27" s="6"/>
      <c r="CY27" s="6"/>
      <c r="CZ27" s="6"/>
      <c r="DA27" s="6"/>
      <c r="DB27" s="6"/>
      <c r="DC27" s="6"/>
      <c r="DD27" s="6"/>
      <c r="DE27" s="6"/>
      <c r="DF27" s="6"/>
      <c r="DG27" s="6"/>
      <c r="DH27" s="6"/>
      <c r="DI27" s="6"/>
      <c r="DJ27" s="6"/>
      <c r="DK27" s="6"/>
      <c r="DL27" s="6"/>
      <c r="DM27" s="12"/>
    </row>
    <row r="28" spans="1:117" x14ac:dyDescent="0.25">
      <c r="A28" s="11"/>
      <c r="B28" s="6"/>
      <c r="C28" s="6"/>
      <c r="D28" s="6"/>
      <c r="E28" s="6"/>
      <c r="F28" s="6"/>
      <c r="G28" s="6"/>
      <c r="H28" s="6"/>
      <c r="I28" s="6"/>
      <c r="J28" s="6"/>
      <c r="K28" s="6"/>
      <c r="L28" s="6"/>
      <c r="M28" s="6"/>
      <c r="N28" s="6"/>
      <c r="O28" s="6"/>
      <c r="P28" s="6"/>
      <c r="Q28" s="6"/>
      <c r="R28" s="6"/>
      <c r="S28" s="6"/>
      <c r="T28" s="6"/>
      <c r="U28" s="6"/>
      <c r="V28" s="6"/>
      <c r="W28" s="6"/>
      <c r="X28" s="6"/>
      <c r="Y28" s="6"/>
      <c r="Z28" s="6"/>
      <c r="AA28" s="6"/>
      <c r="AB28" s="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S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U28" s="6"/>
      <c r="CV28" s="6"/>
      <c r="CW28" s="6"/>
      <c r="CX28" s="6"/>
      <c r="CY28" s="6"/>
      <c r="CZ28" s="6"/>
      <c r="DA28" s="6"/>
      <c r="DB28" s="6"/>
      <c r="DC28" s="6"/>
      <c r="DD28" s="6"/>
      <c r="DE28" s="6"/>
      <c r="DF28" s="6"/>
      <c r="DG28" s="6"/>
      <c r="DH28" s="6"/>
      <c r="DI28" s="6"/>
      <c r="DJ28" s="6"/>
      <c r="DK28" s="6"/>
      <c r="DL28" s="6"/>
      <c r="DM28" s="12"/>
    </row>
    <row r="29" spans="1:117" x14ac:dyDescent="0.25">
      <c r="A29" s="11"/>
      <c r="B29" s="6"/>
      <c r="C29" s="6"/>
      <c r="D29" s="6"/>
      <c r="E29" s="6"/>
      <c r="F29" s="6"/>
      <c r="G29" s="6"/>
      <c r="H29" s="6"/>
      <c r="I29" s="6"/>
      <c r="J29" s="6"/>
      <c r="K29" s="6"/>
      <c r="L29" s="6"/>
      <c r="M29" s="6"/>
      <c r="N29" s="6"/>
      <c r="O29" s="6"/>
      <c r="P29" s="6"/>
      <c r="Q29" s="6"/>
      <c r="R29" s="6"/>
      <c r="S29" s="6"/>
      <c r="T29" s="6"/>
      <c r="U29" s="6"/>
      <c r="V29" s="6"/>
      <c r="W29" s="6"/>
      <c r="X29" s="6"/>
      <c r="Y29" s="6"/>
      <c r="Z29" s="6"/>
      <c r="AA29" s="6"/>
      <c r="AB29" s="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S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U29" s="6"/>
      <c r="CV29" s="6"/>
      <c r="CW29" s="6"/>
      <c r="CX29" s="6"/>
      <c r="CY29" s="6"/>
      <c r="CZ29" s="6"/>
      <c r="DA29" s="6"/>
      <c r="DB29" s="6"/>
      <c r="DC29" s="6"/>
      <c r="DD29" s="6"/>
      <c r="DE29" s="6"/>
      <c r="DF29" s="6"/>
      <c r="DG29" s="6"/>
      <c r="DH29" s="6"/>
      <c r="DI29" s="6"/>
      <c r="DJ29" s="6"/>
      <c r="DK29" s="6"/>
      <c r="DL29" s="6"/>
      <c r="DM29" s="12"/>
    </row>
    <row r="30" spans="1:117" x14ac:dyDescent="0.25">
      <c r="A30" s="11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  <c r="M30" s="6"/>
      <c r="N30" s="6"/>
      <c r="O30" s="6"/>
      <c r="P30" s="6"/>
      <c r="Q30" s="6"/>
      <c r="R30" s="6"/>
      <c r="S30" s="6"/>
      <c r="T30" s="6"/>
      <c r="U30" s="6"/>
      <c r="V30" s="6"/>
      <c r="W30" s="6"/>
      <c r="X30" s="6"/>
      <c r="Y30" s="6"/>
      <c r="Z30" s="6"/>
      <c r="AA30" s="6"/>
      <c r="AB30" s="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S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U30" s="6"/>
      <c r="CV30" s="6"/>
      <c r="CW30" s="6"/>
      <c r="CX30" s="6"/>
      <c r="CY30" s="6"/>
      <c r="CZ30" s="6"/>
      <c r="DA30" s="6"/>
      <c r="DB30" s="6"/>
      <c r="DC30" s="6"/>
      <c r="DD30" s="6"/>
      <c r="DE30" s="6"/>
      <c r="DF30" s="6"/>
      <c r="DG30" s="6"/>
      <c r="DH30" s="6"/>
      <c r="DI30" s="6"/>
      <c r="DJ30" s="6"/>
      <c r="DK30" s="6"/>
      <c r="DL30" s="6"/>
      <c r="DM30" s="12"/>
    </row>
    <row r="31" spans="1:117" x14ac:dyDescent="0.25">
      <c r="A31" s="11"/>
      <c r="B31" s="6"/>
      <c r="C31" s="6"/>
      <c r="D31" s="6"/>
      <c r="E31" s="6"/>
      <c r="F31" s="6"/>
      <c r="G31" s="6"/>
      <c r="H31" s="6"/>
      <c r="I31" s="6"/>
      <c r="J31" s="6"/>
      <c r="K31" s="6"/>
      <c r="L31" s="6"/>
      <c r="M31" s="6"/>
      <c r="N31" s="6"/>
      <c r="O31" s="6"/>
      <c r="P31" s="6"/>
      <c r="Q31" s="6"/>
      <c r="R31" s="6"/>
      <c r="S31" s="6"/>
      <c r="T31" s="6"/>
      <c r="U31" s="6"/>
      <c r="V31" s="6"/>
      <c r="W31" s="6"/>
      <c r="X31" s="6"/>
      <c r="Y31" s="6"/>
      <c r="Z31" s="6"/>
      <c r="AA31" s="6"/>
      <c r="AB31" s="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S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U31" s="6"/>
      <c r="CV31" s="6"/>
      <c r="CW31" s="6"/>
      <c r="CX31" s="6"/>
      <c r="CY31" s="6"/>
      <c r="CZ31" s="6"/>
      <c r="DA31" s="6"/>
      <c r="DB31" s="6"/>
      <c r="DC31" s="6"/>
      <c r="DD31" s="6"/>
      <c r="DE31" s="6"/>
      <c r="DF31" s="6"/>
      <c r="DG31" s="6"/>
      <c r="DH31" s="6"/>
      <c r="DI31" s="6"/>
      <c r="DJ31" s="6"/>
      <c r="DK31" s="6"/>
      <c r="DL31" s="6"/>
      <c r="DM31" s="12"/>
    </row>
    <row r="32" spans="1:117" x14ac:dyDescent="0.25">
      <c r="A32" s="11"/>
      <c r="B32" s="6"/>
      <c r="C32" s="6"/>
      <c r="D32" s="6"/>
      <c r="E32" s="6"/>
      <c r="F32" s="6"/>
      <c r="G32" s="6"/>
      <c r="H32" s="6"/>
      <c r="I32" s="6"/>
      <c r="J32" s="6"/>
      <c r="K32" s="6"/>
      <c r="L32" s="6"/>
      <c r="M32" s="6"/>
      <c r="N32" s="6"/>
      <c r="O32" s="6"/>
      <c r="P32" s="6"/>
      <c r="Q32" s="6"/>
      <c r="R32" s="6"/>
      <c r="S32" s="6"/>
      <c r="T32" s="6"/>
      <c r="U32" s="6"/>
      <c r="V32" s="6"/>
      <c r="W32" s="6"/>
      <c r="X32" s="6"/>
      <c r="Y32" s="6"/>
      <c r="Z32" s="6"/>
      <c r="AA32" s="6"/>
      <c r="AB32" s="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S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U32" s="6"/>
      <c r="CV32" s="6"/>
      <c r="CW32" s="6"/>
      <c r="CX32" s="6"/>
      <c r="CY32" s="6"/>
      <c r="CZ32" s="6"/>
      <c r="DA32" s="6"/>
      <c r="DB32" s="6"/>
      <c r="DC32" s="6"/>
      <c r="DD32" s="6"/>
      <c r="DE32" s="6"/>
      <c r="DF32" s="6"/>
      <c r="DG32" s="6"/>
      <c r="DH32" s="6"/>
      <c r="DI32" s="6"/>
      <c r="DJ32" s="6"/>
      <c r="DK32" s="6"/>
      <c r="DL32" s="6"/>
      <c r="DM32" s="12"/>
    </row>
    <row r="33" spans="1:117" x14ac:dyDescent="0.25">
      <c r="A33" s="11"/>
      <c r="B33" s="6"/>
      <c r="C33" s="6"/>
      <c r="D33" s="6"/>
      <c r="E33" s="6"/>
      <c r="F33" s="6"/>
      <c r="G33" s="6"/>
      <c r="H33" s="6"/>
      <c r="I33" s="6"/>
      <c r="J33" s="6"/>
      <c r="K33" s="6"/>
      <c r="L33" s="6"/>
      <c r="M33" s="6"/>
      <c r="N33" s="6"/>
      <c r="O33" s="6"/>
      <c r="P33" s="6"/>
      <c r="Q33" s="6"/>
      <c r="R33" s="6"/>
      <c r="S33" s="6"/>
      <c r="T33" s="6"/>
      <c r="U33" s="6"/>
      <c r="V33" s="6"/>
      <c r="W33" s="6"/>
      <c r="X33" s="6"/>
      <c r="Y33" s="6"/>
      <c r="Z33" s="6"/>
      <c r="AA33" s="6"/>
      <c r="AB33" s="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S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U33" s="6"/>
      <c r="CV33" s="6"/>
      <c r="CW33" s="6"/>
      <c r="CX33" s="6"/>
      <c r="CY33" s="6"/>
      <c r="CZ33" s="6"/>
      <c r="DA33" s="6"/>
      <c r="DB33" s="6"/>
      <c r="DC33" s="6"/>
      <c r="DD33" s="6"/>
      <c r="DE33" s="6"/>
      <c r="DF33" s="6"/>
      <c r="DG33" s="6"/>
      <c r="DH33" s="6"/>
      <c r="DI33" s="6"/>
      <c r="DJ33" s="6"/>
      <c r="DK33" s="6"/>
      <c r="DL33" s="6"/>
      <c r="DM33" s="12"/>
    </row>
    <row r="34" spans="1:117" x14ac:dyDescent="0.25">
      <c r="A34" s="11"/>
      <c r="B34" s="6"/>
      <c r="C34" s="6"/>
      <c r="D34" s="6"/>
      <c r="E34" s="6"/>
      <c r="F34" s="6"/>
      <c r="G34" s="6"/>
      <c r="H34" s="6"/>
      <c r="I34" s="6"/>
      <c r="J34" s="6"/>
      <c r="K34" s="6"/>
      <c r="L34" s="6"/>
      <c r="M34" s="6"/>
      <c r="N34" s="6"/>
      <c r="O34" s="6"/>
      <c r="P34" s="6"/>
      <c r="Q34" s="6"/>
      <c r="R34" s="6"/>
      <c r="S34" s="6"/>
      <c r="T34" s="6"/>
      <c r="U34" s="6"/>
      <c r="V34" s="6"/>
      <c r="W34" s="6"/>
      <c r="X34" s="6"/>
      <c r="Y34" s="6"/>
      <c r="Z34" s="6"/>
      <c r="AA34" s="6"/>
      <c r="AB34" s="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S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U34" s="6"/>
      <c r="CV34" s="6"/>
      <c r="CW34" s="6"/>
      <c r="CX34" s="6"/>
      <c r="CY34" s="6"/>
      <c r="CZ34" s="6"/>
      <c r="DA34" s="6"/>
      <c r="DB34" s="6"/>
      <c r="DC34" s="6"/>
      <c r="DD34" s="6"/>
      <c r="DE34" s="6"/>
      <c r="DF34" s="6"/>
      <c r="DG34" s="6"/>
      <c r="DH34" s="6"/>
      <c r="DI34" s="6"/>
      <c r="DJ34" s="6"/>
      <c r="DK34" s="6"/>
      <c r="DL34" s="6"/>
      <c r="DM34" s="12"/>
    </row>
    <row r="35" spans="1:117" x14ac:dyDescent="0.25">
      <c r="A35" s="11"/>
      <c r="B35" s="6"/>
      <c r="C35" s="6"/>
      <c r="D35" s="6"/>
      <c r="E35" s="6"/>
      <c r="F35" s="6"/>
      <c r="G35" s="6"/>
      <c r="H35" s="6"/>
      <c r="I35" s="6"/>
      <c r="J35" s="6"/>
      <c r="K35" s="6"/>
      <c r="L35" s="6"/>
      <c r="M35" s="6"/>
      <c r="N35" s="6"/>
      <c r="O35" s="6"/>
      <c r="P35" s="6"/>
      <c r="Q35" s="6"/>
      <c r="R35" s="6"/>
      <c r="S35" s="6"/>
      <c r="T35" s="6"/>
      <c r="U35" s="6"/>
      <c r="V35" s="6"/>
      <c r="W35" s="6"/>
      <c r="X35" s="6"/>
      <c r="Y35" s="6"/>
      <c r="Z35" s="6"/>
      <c r="AA35" s="6"/>
      <c r="AB35" s="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S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U35" s="6"/>
      <c r="CV35" s="6"/>
      <c r="CW35" s="6"/>
      <c r="CX35" s="6"/>
      <c r="CY35" s="6"/>
      <c r="CZ35" s="6"/>
      <c r="DA35" s="6"/>
      <c r="DB35" s="6"/>
      <c r="DC35" s="6"/>
      <c r="DD35" s="6"/>
      <c r="DE35" s="6"/>
      <c r="DF35" s="6"/>
      <c r="DG35" s="6"/>
      <c r="DH35" s="6"/>
      <c r="DI35" s="6"/>
      <c r="DJ35" s="6"/>
      <c r="DK35" s="6"/>
      <c r="DL35" s="6"/>
      <c r="DM35" s="12"/>
    </row>
    <row r="36" spans="1:117" x14ac:dyDescent="0.25">
      <c r="A36" s="11"/>
      <c r="B36" s="6"/>
      <c r="C36" s="6"/>
      <c r="D36" s="6"/>
      <c r="E36" s="6"/>
      <c r="F36" s="6"/>
      <c r="G36" s="6"/>
      <c r="H36" s="6"/>
      <c r="I36" s="6"/>
      <c r="J36" s="6"/>
      <c r="K36" s="6"/>
      <c r="L36" s="6"/>
      <c r="M36" s="6"/>
      <c r="N36" s="6"/>
      <c r="O36" s="6"/>
      <c r="P36" s="6"/>
      <c r="Q36" s="6"/>
      <c r="R36" s="6"/>
      <c r="S36" s="6"/>
      <c r="T36" s="6"/>
      <c r="U36" s="6"/>
      <c r="V36" s="6"/>
      <c r="W36" s="6"/>
      <c r="X36" s="6"/>
      <c r="Y36" s="6"/>
      <c r="Z36" s="6"/>
      <c r="AA36" s="6"/>
      <c r="AB36" s="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S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U36" s="6"/>
      <c r="CV36" s="6"/>
      <c r="CW36" s="6"/>
      <c r="CX36" s="6"/>
      <c r="CY36" s="6"/>
      <c r="CZ36" s="6"/>
      <c r="DA36" s="6"/>
      <c r="DB36" s="6"/>
      <c r="DC36" s="6"/>
      <c r="DD36" s="6"/>
      <c r="DE36" s="6"/>
      <c r="DF36" s="6"/>
      <c r="DG36" s="6"/>
      <c r="DH36" s="6"/>
      <c r="DI36" s="6"/>
      <c r="DJ36" s="6"/>
      <c r="DK36" s="6"/>
      <c r="DL36" s="6"/>
      <c r="DM36" s="12"/>
    </row>
    <row r="37" spans="1:117" x14ac:dyDescent="0.25">
      <c r="A37" s="11"/>
      <c r="B37" s="6"/>
      <c r="C37" s="6"/>
      <c r="D37" s="6"/>
      <c r="E37" s="6"/>
      <c r="F37" s="6"/>
      <c r="G37" s="6"/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S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U37" s="6"/>
      <c r="CV37" s="6"/>
      <c r="CW37" s="6"/>
      <c r="CX37" s="6"/>
      <c r="CY37" s="6"/>
      <c r="CZ37" s="6"/>
      <c r="DA37" s="6"/>
      <c r="DB37" s="6"/>
      <c r="DC37" s="6"/>
      <c r="DD37" s="6"/>
      <c r="DE37" s="6"/>
      <c r="DF37" s="6"/>
      <c r="DG37" s="6"/>
      <c r="DH37" s="6"/>
      <c r="DI37" s="6"/>
      <c r="DJ37" s="6"/>
      <c r="DK37" s="6"/>
      <c r="DL37" s="6"/>
      <c r="DM37" s="12"/>
    </row>
    <row r="38" spans="1:117" x14ac:dyDescent="0.25">
      <c r="A38" s="11"/>
      <c r="B38" s="6"/>
      <c r="C38" s="6"/>
      <c r="D38" s="6"/>
      <c r="E38" s="6"/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S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U38" s="6"/>
      <c r="CV38" s="6"/>
      <c r="CW38" s="6"/>
      <c r="CX38" s="6"/>
      <c r="CY38" s="6"/>
      <c r="CZ38" s="6"/>
      <c r="DA38" s="6"/>
      <c r="DB38" s="6"/>
      <c r="DC38" s="6"/>
      <c r="DD38" s="6"/>
      <c r="DE38" s="6"/>
      <c r="DF38" s="6"/>
      <c r="DG38" s="6"/>
      <c r="DH38" s="6"/>
      <c r="DI38" s="6"/>
      <c r="DJ38" s="6"/>
      <c r="DK38" s="6"/>
      <c r="DL38" s="6"/>
      <c r="DM38" s="12"/>
    </row>
    <row r="39" spans="1:117" x14ac:dyDescent="0.25">
      <c r="A39" s="11"/>
      <c r="B39" s="6"/>
      <c r="C39" s="6"/>
      <c r="D39" s="6"/>
      <c r="E39" s="6"/>
      <c r="F39" s="6"/>
      <c r="G39" s="6"/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S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U39" s="6"/>
      <c r="CV39" s="6"/>
      <c r="CW39" s="6"/>
      <c r="CX39" s="6"/>
      <c r="CY39" s="6"/>
      <c r="CZ39" s="6"/>
      <c r="DA39" s="6"/>
      <c r="DB39" s="6"/>
      <c r="DC39" s="6"/>
      <c r="DD39" s="6"/>
      <c r="DE39" s="6"/>
      <c r="DF39" s="6"/>
      <c r="DG39" s="6"/>
      <c r="DH39" s="6"/>
      <c r="DI39" s="6"/>
      <c r="DJ39" s="6"/>
      <c r="DK39" s="6"/>
      <c r="DL39" s="6"/>
      <c r="DM39" s="12"/>
    </row>
    <row r="40" spans="1:117" x14ac:dyDescent="0.25">
      <c r="A40" s="11"/>
      <c r="B40" s="6"/>
      <c r="C40" s="6"/>
      <c r="D40" s="6"/>
      <c r="E40" s="6"/>
      <c r="F40" s="6"/>
      <c r="G40" s="6"/>
      <c r="H40" s="6"/>
      <c r="I40" s="6"/>
      <c r="J40" s="6"/>
      <c r="K40" s="6"/>
      <c r="L40" s="6"/>
      <c r="M40" s="6"/>
      <c r="N40" s="6"/>
      <c r="O40" s="6"/>
      <c r="P40" s="6"/>
      <c r="Q40" s="6"/>
      <c r="R40" s="6"/>
      <c r="S40" s="6"/>
      <c r="T40" s="6"/>
      <c r="U40" s="6"/>
      <c r="V40" s="6"/>
      <c r="W40" s="6"/>
      <c r="X40" s="6"/>
      <c r="Y40" s="6"/>
      <c r="Z40" s="6"/>
      <c r="AA40" s="6"/>
      <c r="AB40" s="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S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U40" s="6"/>
      <c r="CV40" s="6"/>
      <c r="CW40" s="6"/>
      <c r="CX40" s="6"/>
      <c r="CY40" s="6"/>
      <c r="CZ40" s="6"/>
      <c r="DA40" s="6"/>
      <c r="DB40" s="6"/>
      <c r="DC40" s="6"/>
      <c r="DD40" s="6"/>
      <c r="DE40" s="6"/>
      <c r="DF40" s="6"/>
      <c r="DG40" s="6"/>
      <c r="DH40" s="6"/>
      <c r="DI40" s="6"/>
      <c r="DJ40" s="6"/>
      <c r="DK40" s="6"/>
      <c r="DL40" s="6"/>
      <c r="DM40" s="12"/>
    </row>
    <row r="41" spans="1:117" x14ac:dyDescent="0.25">
      <c r="A41" s="11"/>
      <c r="B41" s="6"/>
      <c r="C41" s="6"/>
      <c r="D41" s="6"/>
      <c r="E41" s="6"/>
      <c r="F41" s="6"/>
      <c r="G41" s="6"/>
      <c r="H41" s="6"/>
      <c r="I41" s="6"/>
      <c r="J41" s="6"/>
      <c r="K41" s="6"/>
      <c r="L41" s="6"/>
      <c r="M41" s="6"/>
      <c r="N41" s="6"/>
      <c r="O41" s="6"/>
      <c r="P41" s="6"/>
      <c r="Q41" s="6"/>
      <c r="R41" s="6"/>
      <c r="S41" s="6"/>
      <c r="T41" s="6"/>
      <c r="U41" s="6"/>
      <c r="V41" s="6"/>
      <c r="W41" s="6"/>
      <c r="X41" s="6"/>
      <c r="Y41" s="6"/>
      <c r="Z41" s="6"/>
      <c r="AA41" s="6"/>
      <c r="AB41" s="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S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U41" s="6"/>
      <c r="CV41" s="6"/>
      <c r="CW41" s="6"/>
      <c r="CX41" s="6"/>
      <c r="CY41" s="6"/>
      <c r="CZ41" s="6"/>
      <c r="DA41" s="6"/>
      <c r="DB41" s="6"/>
      <c r="DC41" s="6"/>
      <c r="DD41" s="6"/>
      <c r="DE41" s="6"/>
      <c r="DF41" s="6"/>
      <c r="DG41" s="6"/>
      <c r="DH41" s="6"/>
      <c r="DI41" s="6"/>
      <c r="DJ41" s="6"/>
      <c r="DK41" s="6"/>
      <c r="DL41" s="6"/>
      <c r="DM41" s="12"/>
    </row>
    <row r="42" spans="1:117" x14ac:dyDescent="0.25">
      <c r="A42" s="11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  <c r="M42" s="6"/>
      <c r="N42" s="6"/>
      <c r="O42" s="6"/>
      <c r="P42" s="6"/>
      <c r="Q42" s="6"/>
      <c r="R42" s="6"/>
      <c r="S42" s="6"/>
      <c r="T42" s="6"/>
      <c r="U42" s="6"/>
      <c r="V42" s="6"/>
      <c r="W42" s="6"/>
      <c r="X42" s="6"/>
      <c r="Y42" s="6"/>
      <c r="Z42" s="6"/>
      <c r="AA42" s="6"/>
      <c r="AB42" s="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S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U42" s="6"/>
      <c r="CV42" s="6"/>
      <c r="CW42" s="6"/>
      <c r="CX42" s="6"/>
      <c r="CY42" s="6"/>
      <c r="CZ42" s="6"/>
      <c r="DA42" s="6"/>
      <c r="DB42" s="6"/>
      <c r="DC42" s="6"/>
      <c r="DD42" s="6"/>
      <c r="DE42" s="6"/>
      <c r="DF42" s="6"/>
      <c r="DG42" s="6"/>
      <c r="DH42" s="6"/>
      <c r="DI42" s="6"/>
      <c r="DJ42" s="6"/>
      <c r="DK42" s="6"/>
      <c r="DL42" s="6"/>
      <c r="DM42" s="12"/>
    </row>
    <row r="43" spans="1:117" x14ac:dyDescent="0.25">
      <c r="A43" s="11"/>
      <c r="B43" s="6"/>
      <c r="C43" s="6"/>
      <c r="D43" s="6"/>
      <c r="E43" s="6"/>
      <c r="F43" s="6"/>
      <c r="G43" s="6"/>
      <c r="H43" s="6"/>
      <c r="I43" s="6"/>
      <c r="J43" s="6"/>
      <c r="K43" s="6"/>
      <c r="L43" s="6"/>
      <c r="M43" s="6"/>
      <c r="N43" s="6"/>
      <c r="O43" s="6"/>
      <c r="P43" s="6"/>
      <c r="Q43" s="6"/>
      <c r="R43" s="6"/>
      <c r="S43" s="6"/>
      <c r="T43" s="6"/>
      <c r="U43" s="6"/>
      <c r="V43" s="6"/>
      <c r="W43" s="6"/>
      <c r="X43" s="6"/>
      <c r="Y43" s="6"/>
      <c r="Z43" s="6"/>
      <c r="AA43" s="6"/>
      <c r="AB43" s="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S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U43" s="6"/>
      <c r="CV43" s="6"/>
      <c r="CW43" s="6"/>
      <c r="CX43" s="6"/>
      <c r="CY43" s="6"/>
      <c r="CZ43" s="6"/>
      <c r="DA43" s="6"/>
      <c r="DB43" s="6"/>
      <c r="DC43" s="6"/>
      <c r="DD43" s="6"/>
      <c r="DE43" s="6"/>
      <c r="DF43" s="6"/>
      <c r="DG43" s="6"/>
      <c r="DH43" s="6"/>
      <c r="DI43" s="6"/>
      <c r="DJ43" s="6"/>
      <c r="DK43" s="6"/>
      <c r="DL43" s="6"/>
      <c r="DM43" s="12"/>
    </row>
    <row r="44" spans="1:117" x14ac:dyDescent="0.25">
      <c r="A44" s="11"/>
      <c r="B44" s="6"/>
      <c r="C44" s="6"/>
      <c r="D44" s="6"/>
      <c r="E44" s="6"/>
      <c r="F44" s="6"/>
      <c r="G44" s="6"/>
      <c r="H44" s="6"/>
      <c r="I44" s="6"/>
      <c r="J44" s="6"/>
      <c r="K44" s="6"/>
      <c r="L44" s="6"/>
      <c r="M44" s="6"/>
      <c r="N44" s="6"/>
      <c r="O44" s="6"/>
      <c r="P44" s="6"/>
      <c r="Q44" s="6"/>
      <c r="R44" s="6"/>
      <c r="S44" s="6"/>
      <c r="T44" s="6"/>
      <c r="U44" s="6"/>
      <c r="V44" s="6"/>
      <c r="W44" s="6"/>
      <c r="X44" s="6"/>
      <c r="Y44" s="6"/>
      <c r="Z44" s="6"/>
      <c r="AA44" s="6"/>
      <c r="AB44" s="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S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U44" s="6"/>
      <c r="CV44" s="6"/>
      <c r="CW44" s="6"/>
      <c r="CX44" s="6"/>
      <c r="CY44" s="6"/>
      <c r="CZ44" s="6"/>
      <c r="DA44" s="6"/>
      <c r="DB44" s="6"/>
      <c r="DC44" s="6"/>
      <c r="DD44" s="6"/>
      <c r="DE44" s="6"/>
      <c r="DF44" s="6"/>
      <c r="DG44" s="6"/>
      <c r="DH44" s="6"/>
      <c r="DI44" s="6"/>
      <c r="DJ44" s="6"/>
      <c r="DK44" s="6"/>
      <c r="DL44" s="6"/>
      <c r="DM44" s="12"/>
    </row>
    <row r="45" spans="1:117" x14ac:dyDescent="0.25">
      <c r="A45" s="11"/>
      <c r="B45" s="6"/>
      <c r="C45" s="6"/>
      <c r="D45" s="6"/>
      <c r="E45" s="6"/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S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U45" s="6"/>
      <c r="CV45" s="6"/>
      <c r="CW45" s="6"/>
      <c r="CX45" s="6"/>
      <c r="CY45" s="6"/>
      <c r="CZ45" s="6"/>
      <c r="DA45" s="6"/>
      <c r="DB45" s="6"/>
      <c r="DC45" s="6"/>
      <c r="DD45" s="6"/>
      <c r="DE45" s="6"/>
      <c r="DF45" s="6"/>
      <c r="DG45" s="6"/>
      <c r="DH45" s="6"/>
      <c r="DI45" s="6"/>
      <c r="DJ45" s="6"/>
      <c r="DK45" s="6"/>
      <c r="DL45" s="6"/>
      <c r="DM45" s="12"/>
    </row>
    <row r="46" spans="1:117" x14ac:dyDescent="0.25">
      <c r="A46" s="11"/>
      <c r="B46" s="6"/>
      <c r="C46" s="6"/>
      <c r="D46" s="6"/>
      <c r="E46" s="6"/>
      <c r="F46" s="6"/>
      <c r="G46" s="6"/>
      <c r="H46" s="6"/>
      <c r="I46" s="6"/>
      <c r="J46" s="6"/>
      <c r="K46" s="6"/>
      <c r="L46" s="6"/>
      <c r="M46" s="6"/>
      <c r="N46" s="6"/>
      <c r="O46" s="6"/>
      <c r="P46" s="6"/>
      <c r="Q46" s="6"/>
      <c r="R46" s="6"/>
      <c r="S46" s="6"/>
      <c r="T46" s="6"/>
      <c r="U46" s="6"/>
      <c r="V46" s="6"/>
      <c r="W46" s="6"/>
      <c r="X46" s="6"/>
      <c r="Y46" s="6"/>
      <c r="Z46" s="6"/>
      <c r="AA46" s="6"/>
      <c r="AB46" s="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S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U46" s="6"/>
      <c r="CV46" s="6"/>
      <c r="CW46" s="6"/>
      <c r="CX46" s="6"/>
      <c r="CY46" s="6"/>
      <c r="CZ46" s="6"/>
      <c r="DA46" s="6"/>
      <c r="DB46" s="6"/>
      <c r="DC46" s="6"/>
      <c r="DD46" s="6"/>
      <c r="DE46" s="6"/>
      <c r="DF46" s="6"/>
      <c r="DG46" s="6"/>
      <c r="DH46" s="6"/>
      <c r="DI46" s="6"/>
      <c r="DJ46" s="6"/>
      <c r="DK46" s="6"/>
      <c r="DL46" s="6"/>
      <c r="DM46" s="12"/>
    </row>
    <row r="47" spans="1:117" x14ac:dyDescent="0.25">
      <c r="A47" s="11"/>
      <c r="B47" s="6"/>
      <c r="C47" s="6"/>
      <c r="D47" s="6"/>
      <c r="E47" s="6"/>
      <c r="F47" s="6"/>
      <c r="G47" s="6"/>
      <c r="H47" s="6"/>
      <c r="I47" s="6"/>
      <c r="J47" s="6"/>
      <c r="K47" s="6"/>
      <c r="L47" s="6"/>
      <c r="M47" s="6"/>
      <c r="N47" s="6"/>
      <c r="O47" s="6"/>
      <c r="P47" s="6"/>
      <c r="Q47" s="6"/>
      <c r="R47" s="6"/>
      <c r="S47" s="6"/>
      <c r="T47" s="6"/>
      <c r="U47" s="6"/>
      <c r="V47" s="6"/>
      <c r="W47" s="6"/>
      <c r="X47" s="6"/>
      <c r="Y47" s="6"/>
      <c r="Z47" s="6"/>
      <c r="AA47" s="6"/>
      <c r="AB47" s="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S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U47" s="6"/>
      <c r="CV47" s="6"/>
      <c r="CW47" s="6"/>
      <c r="CX47" s="6"/>
      <c r="CY47" s="6"/>
      <c r="CZ47" s="6"/>
      <c r="DA47" s="6"/>
      <c r="DB47" s="6"/>
      <c r="DC47" s="6"/>
      <c r="DD47" s="6"/>
      <c r="DE47" s="6"/>
      <c r="DF47" s="6"/>
      <c r="DG47" s="6"/>
      <c r="DH47" s="6"/>
      <c r="DI47" s="6"/>
      <c r="DJ47" s="6"/>
      <c r="DK47" s="6"/>
      <c r="DL47" s="6"/>
      <c r="DM47" s="12"/>
    </row>
    <row r="48" spans="1:117" x14ac:dyDescent="0.25">
      <c r="A48" s="11"/>
      <c r="B48" s="6"/>
      <c r="C48" s="6"/>
      <c r="D48" s="6"/>
      <c r="E48" s="6"/>
      <c r="F48" s="6"/>
      <c r="G48" s="6"/>
      <c r="H48" s="6"/>
      <c r="I48" s="6"/>
      <c r="J48" s="6"/>
      <c r="K48" s="6"/>
      <c r="L48" s="6"/>
      <c r="M48" s="6"/>
      <c r="N48" s="6"/>
      <c r="O48" s="6"/>
      <c r="P48" s="6"/>
      <c r="Q48" s="6"/>
      <c r="R48" s="6"/>
      <c r="S48" s="6"/>
      <c r="T48" s="6"/>
      <c r="U48" s="6"/>
      <c r="V48" s="6"/>
      <c r="W48" s="6"/>
      <c r="X48" s="6"/>
      <c r="Y48" s="6"/>
      <c r="Z48" s="6"/>
      <c r="AA48" s="6"/>
      <c r="AB48" s="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S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U48" s="6"/>
      <c r="CV48" s="6"/>
      <c r="CW48" s="6"/>
      <c r="CX48" s="6"/>
      <c r="CY48" s="6"/>
      <c r="CZ48" s="6"/>
      <c r="DA48" s="6"/>
      <c r="DB48" s="6"/>
      <c r="DC48" s="6"/>
      <c r="DD48" s="6"/>
      <c r="DE48" s="6"/>
      <c r="DF48" s="6"/>
      <c r="DG48" s="6"/>
      <c r="DH48" s="6"/>
      <c r="DI48" s="6"/>
      <c r="DJ48" s="6"/>
      <c r="DK48" s="6"/>
      <c r="DL48" s="6"/>
      <c r="DM48" s="12"/>
    </row>
    <row r="49" spans="1:117" x14ac:dyDescent="0.25">
      <c r="A49" s="11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S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U49" s="6"/>
      <c r="CV49" s="6"/>
      <c r="CW49" s="6"/>
      <c r="CX49" s="6"/>
      <c r="CY49" s="6"/>
      <c r="CZ49" s="6"/>
      <c r="DA49" s="6"/>
      <c r="DB49" s="6"/>
      <c r="DC49" s="6"/>
      <c r="DD49" s="6"/>
      <c r="DE49" s="6"/>
      <c r="DF49" s="6"/>
      <c r="DG49" s="6"/>
      <c r="DH49" s="6"/>
      <c r="DI49" s="6"/>
      <c r="DJ49" s="6"/>
      <c r="DK49" s="6"/>
      <c r="DL49" s="6"/>
      <c r="DM49" s="12"/>
    </row>
    <row r="50" spans="1:117" x14ac:dyDescent="0.25">
      <c r="A50" s="11"/>
      <c r="B50" s="6"/>
      <c r="C50" s="6"/>
      <c r="D50" s="6"/>
      <c r="E50" s="6"/>
      <c r="F50" s="6"/>
      <c r="G50" s="6"/>
      <c r="H50" s="6"/>
      <c r="I50" s="6"/>
      <c r="J50" s="6"/>
      <c r="K50" s="6"/>
      <c r="L50" s="6"/>
      <c r="M50" s="6"/>
      <c r="N50" s="6"/>
      <c r="O50" s="6"/>
      <c r="P50" s="6"/>
      <c r="Q50" s="6"/>
      <c r="R50" s="6"/>
      <c r="S50" s="6"/>
      <c r="T50" s="6"/>
      <c r="U50" s="6"/>
      <c r="V50" s="6"/>
      <c r="W50" s="6"/>
      <c r="X50" s="6"/>
      <c r="Y50" s="6"/>
      <c r="Z50" s="6"/>
      <c r="AA50" s="6"/>
      <c r="AB50" s="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S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U50" s="6"/>
      <c r="CV50" s="6"/>
      <c r="CW50" s="6"/>
      <c r="CX50" s="6"/>
      <c r="CY50" s="6"/>
      <c r="CZ50" s="6"/>
      <c r="DA50" s="6"/>
      <c r="DB50" s="6"/>
      <c r="DC50" s="6"/>
      <c r="DD50" s="6"/>
      <c r="DE50" s="6"/>
      <c r="DF50" s="6"/>
      <c r="DG50" s="6"/>
      <c r="DH50" s="6"/>
      <c r="DI50" s="6"/>
      <c r="DJ50" s="6"/>
      <c r="DK50" s="6"/>
      <c r="DL50" s="6"/>
      <c r="DM50" s="12"/>
    </row>
    <row r="51" spans="1:117" x14ac:dyDescent="0.25">
      <c r="A51" s="11"/>
      <c r="B51" s="6"/>
      <c r="C51" s="6"/>
      <c r="D51" s="6"/>
      <c r="E51" s="6"/>
      <c r="F51" s="6"/>
      <c r="G51" s="6"/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S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U51" s="6"/>
      <c r="CV51" s="6"/>
      <c r="CW51" s="6"/>
      <c r="CX51" s="6"/>
      <c r="CY51" s="6"/>
      <c r="CZ51" s="6"/>
      <c r="DA51" s="6"/>
      <c r="DB51" s="6"/>
      <c r="DC51" s="6"/>
      <c r="DD51" s="6"/>
      <c r="DE51" s="6"/>
      <c r="DF51" s="6"/>
      <c r="DG51" s="6"/>
      <c r="DH51" s="6"/>
      <c r="DI51" s="6"/>
      <c r="DJ51" s="6"/>
      <c r="DK51" s="6"/>
      <c r="DL51" s="6"/>
      <c r="DM51" s="12"/>
    </row>
    <row r="52" spans="1:117" x14ac:dyDescent="0.25">
      <c r="A52" s="11"/>
      <c r="B52" s="6"/>
      <c r="C52" s="6"/>
      <c r="D52" s="6"/>
      <c r="E52" s="6"/>
      <c r="F52" s="6"/>
      <c r="G52" s="6"/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S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U52" s="6"/>
      <c r="CV52" s="6"/>
      <c r="CW52" s="6"/>
      <c r="CX52" s="6"/>
      <c r="CY52" s="6"/>
      <c r="CZ52" s="6"/>
      <c r="DA52" s="6"/>
      <c r="DB52" s="6"/>
      <c r="DC52" s="6"/>
      <c r="DD52" s="6"/>
      <c r="DE52" s="6"/>
      <c r="DF52" s="6"/>
      <c r="DG52" s="6"/>
      <c r="DH52" s="6"/>
      <c r="DI52" s="6"/>
      <c r="DJ52" s="6"/>
      <c r="DK52" s="6"/>
      <c r="DL52" s="6"/>
      <c r="DM52" s="12"/>
    </row>
    <row r="53" spans="1:117" x14ac:dyDescent="0.25">
      <c r="A53" s="11"/>
      <c r="B53" s="6"/>
      <c r="C53" s="6"/>
      <c r="D53" s="6"/>
      <c r="E53" s="6"/>
      <c r="F53" s="6"/>
      <c r="G53" s="6"/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S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U53" s="6"/>
      <c r="CV53" s="6"/>
      <c r="CW53" s="6"/>
      <c r="CX53" s="6"/>
      <c r="CY53" s="6"/>
      <c r="CZ53" s="6"/>
      <c r="DA53" s="6"/>
      <c r="DB53" s="6"/>
      <c r="DC53" s="6"/>
      <c r="DD53" s="6"/>
      <c r="DE53" s="6"/>
      <c r="DF53" s="6"/>
      <c r="DG53" s="6"/>
      <c r="DH53" s="6"/>
      <c r="DI53" s="6"/>
      <c r="DJ53" s="6"/>
      <c r="DK53" s="6"/>
      <c r="DL53" s="6"/>
      <c r="DM53" s="12"/>
    </row>
    <row r="54" spans="1:117" x14ac:dyDescent="0.25">
      <c r="A54" s="11"/>
      <c r="B54" s="6"/>
      <c r="C54" s="6"/>
      <c r="D54" s="6"/>
      <c r="E54" s="6"/>
      <c r="F54" s="6"/>
      <c r="G54" s="6"/>
      <c r="H54" s="6"/>
      <c r="I54" s="6"/>
      <c r="J54" s="6"/>
      <c r="K54" s="6"/>
      <c r="L54" s="6"/>
      <c r="M54" s="6"/>
      <c r="N54" s="6"/>
      <c r="O54" s="6"/>
      <c r="P54" s="6"/>
      <c r="Q54" s="6"/>
      <c r="R54" s="6"/>
      <c r="S54" s="6"/>
      <c r="T54" s="6"/>
      <c r="U54" s="6"/>
      <c r="V54" s="6"/>
      <c r="W54" s="6"/>
      <c r="X54" s="6"/>
      <c r="Y54" s="6"/>
      <c r="Z54" s="6"/>
      <c r="AA54" s="6"/>
      <c r="AB54" s="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S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U54" s="6"/>
      <c r="CV54" s="6"/>
      <c r="CW54" s="6"/>
      <c r="CX54" s="6"/>
      <c r="CY54" s="6"/>
      <c r="CZ54" s="6"/>
      <c r="DA54" s="6"/>
      <c r="DB54" s="6"/>
      <c r="DC54" s="6"/>
      <c r="DD54" s="6"/>
      <c r="DE54" s="6"/>
      <c r="DF54" s="6"/>
      <c r="DG54" s="6"/>
      <c r="DH54" s="6"/>
      <c r="DI54" s="6"/>
      <c r="DJ54" s="6"/>
      <c r="DK54" s="6"/>
      <c r="DL54" s="6"/>
      <c r="DM54" s="12"/>
    </row>
    <row r="55" spans="1:117" x14ac:dyDescent="0.25">
      <c r="A55" s="11"/>
      <c r="B55" s="6"/>
      <c r="C55" s="6"/>
      <c r="D55" s="6"/>
      <c r="E55" s="6"/>
      <c r="F55" s="6"/>
      <c r="G55" s="6"/>
      <c r="H55" s="6"/>
      <c r="I55" s="6"/>
      <c r="J55" s="6"/>
      <c r="K55" s="6"/>
      <c r="L55" s="6"/>
      <c r="M55" s="6"/>
      <c r="N55" s="6"/>
      <c r="O55" s="6"/>
      <c r="P55" s="6"/>
      <c r="Q55" s="6"/>
      <c r="R55" s="6"/>
      <c r="S55" s="6"/>
      <c r="T55" s="6"/>
      <c r="U55" s="6"/>
      <c r="V55" s="6"/>
      <c r="W55" s="6"/>
      <c r="X55" s="6"/>
      <c r="Y55" s="6"/>
      <c r="Z55" s="6"/>
      <c r="AA55" s="6"/>
      <c r="AB55" s="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S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U55" s="6"/>
      <c r="CV55" s="6"/>
      <c r="CW55" s="6"/>
      <c r="CX55" s="6"/>
      <c r="CY55" s="6"/>
      <c r="CZ55" s="6"/>
      <c r="DA55" s="6"/>
      <c r="DB55" s="6"/>
      <c r="DC55" s="6"/>
      <c r="DD55" s="6"/>
      <c r="DE55" s="6"/>
      <c r="DF55" s="6"/>
      <c r="DG55" s="6"/>
      <c r="DH55" s="6"/>
      <c r="DI55" s="6"/>
      <c r="DJ55" s="6"/>
      <c r="DK55" s="6"/>
      <c r="DL55" s="6"/>
      <c r="DM55" s="12"/>
    </row>
    <row r="56" spans="1:117" x14ac:dyDescent="0.25">
      <c r="A56" s="11"/>
      <c r="B56" s="6"/>
      <c r="C56" s="6"/>
      <c r="D56" s="6"/>
      <c r="E56" s="6"/>
      <c r="F56" s="6"/>
      <c r="G56" s="6"/>
      <c r="H56" s="6"/>
      <c r="I56" s="6"/>
      <c r="J56" s="6"/>
      <c r="K56" s="6"/>
      <c r="L56" s="6"/>
      <c r="M56" s="6"/>
      <c r="N56" s="6"/>
      <c r="O56" s="6"/>
      <c r="P56" s="6"/>
      <c r="Q56" s="6"/>
      <c r="R56" s="6"/>
      <c r="S56" s="6"/>
      <c r="T56" s="6"/>
      <c r="U56" s="6"/>
      <c r="V56" s="6"/>
      <c r="W56" s="6"/>
      <c r="X56" s="6"/>
      <c r="Y56" s="6"/>
      <c r="Z56" s="6"/>
      <c r="AA56" s="6"/>
      <c r="AB56" s="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S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U56" s="6"/>
      <c r="CV56" s="6"/>
      <c r="CW56" s="6"/>
      <c r="CX56" s="6"/>
      <c r="CY56" s="6"/>
      <c r="CZ56" s="6"/>
      <c r="DA56" s="6"/>
      <c r="DB56" s="6"/>
      <c r="DC56" s="6"/>
      <c r="DD56" s="6"/>
      <c r="DE56" s="6"/>
      <c r="DF56" s="6"/>
      <c r="DG56" s="6"/>
      <c r="DH56" s="6"/>
      <c r="DI56" s="6"/>
      <c r="DJ56" s="6"/>
      <c r="DK56" s="6"/>
      <c r="DL56" s="6"/>
      <c r="DM56" s="12"/>
    </row>
    <row r="57" spans="1:117" x14ac:dyDescent="0.25">
      <c r="A57" s="11"/>
      <c r="B57" s="6"/>
      <c r="C57" s="6"/>
      <c r="D57" s="6"/>
      <c r="E57" s="6"/>
      <c r="F57" s="6"/>
      <c r="G57" s="6"/>
      <c r="H57" s="6"/>
      <c r="I57" s="6"/>
      <c r="J57" s="6"/>
      <c r="K57" s="6"/>
      <c r="L57" s="6"/>
      <c r="M57" s="6"/>
      <c r="N57" s="6"/>
      <c r="O57" s="6"/>
      <c r="P57" s="6"/>
      <c r="Q57" s="6"/>
      <c r="R57" s="6"/>
      <c r="S57" s="6"/>
      <c r="T57" s="6"/>
      <c r="U57" s="6"/>
      <c r="V57" s="6"/>
      <c r="W57" s="6"/>
      <c r="X57" s="6"/>
      <c r="Y57" s="6"/>
      <c r="Z57" s="6"/>
      <c r="AA57" s="6"/>
      <c r="AB57" s="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S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U57" s="6"/>
      <c r="CV57" s="6"/>
      <c r="CW57" s="6"/>
      <c r="CX57" s="6"/>
      <c r="CY57" s="6"/>
      <c r="CZ57" s="6"/>
      <c r="DA57" s="6"/>
      <c r="DB57" s="6"/>
      <c r="DC57" s="6"/>
      <c r="DD57" s="6"/>
      <c r="DE57" s="6"/>
      <c r="DF57" s="6"/>
      <c r="DG57" s="6"/>
      <c r="DH57" s="6"/>
      <c r="DI57" s="6"/>
      <c r="DJ57" s="6"/>
      <c r="DK57" s="6"/>
      <c r="DL57" s="6"/>
      <c r="DM57" s="12"/>
    </row>
    <row r="58" spans="1:117" x14ac:dyDescent="0.25">
      <c r="A58" s="11"/>
      <c r="B58" s="6"/>
      <c r="C58" s="6"/>
      <c r="D58" s="6"/>
      <c r="E58" s="6"/>
      <c r="F58" s="6"/>
      <c r="G58" s="6"/>
      <c r="H58" s="6"/>
      <c r="I58" s="6"/>
      <c r="J58" s="6"/>
      <c r="K58" s="6"/>
      <c r="L58" s="6"/>
      <c r="M58" s="6"/>
      <c r="N58" s="6"/>
      <c r="O58" s="6"/>
      <c r="P58" s="6"/>
      <c r="Q58" s="6"/>
      <c r="R58" s="6"/>
      <c r="S58" s="6"/>
      <c r="T58" s="6"/>
      <c r="U58" s="6"/>
      <c r="V58" s="6"/>
      <c r="W58" s="6"/>
      <c r="X58" s="6"/>
      <c r="Y58" s="6"/>
      <c r="Z58" s="6"/>
      <c r="AA58" s="6"/>
      <c r="AB58" s="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S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U58" s="6"/>
      <c r="CV58" s="6"/>
      <c r="CW58" s="6"/>
      <c r="CX58" s="6"/>
      <c r="CY58" s="6"/>
      <c r="CZ58" s="6"/>
      <c r="DA58" s="6"/>
      <c r="DB58" s="6"/>
      <c r="DC58" s="6"/>
      <c r="DD58" s="6"/>
      <c r="DE58" s="6"/>
      <c r="DF58" s="6"/>
      <c r="DG58" s="6"/>
      <c r="DH58" s="6"/>
      <c r="DI58" s="6"/>
      <c r="DJ58" s="6"/>
      <c r="DK58" s="6"/>
      <c r="DL58" s="6"/>
      <c r="DM58" s="12"/>
    </row>
    <row r="59" spans="1:117" x14ac:dyDescent="0.25">
      <c r="A59" s="11"/>
      <c r="B59" s="6"/>
      <c r="C59" s="6"/>
      <c r="D59" s="6"/>
      <c r="E59" s="6"/>
      <c r="F59" s="6"/>
      <c r="G59" s="6"/>
      <c r="H59" s="6"/>
      <c r="I59" s="6"/>
      <c r="J59" s="6"/>
      <c r="K59" s="6"/>
      <c r="L59" s="6"/>
      <c r="M59" s="6"/>
      <c r="N59" s="6"/>
      <c r="O59" s="6"/>
      <c r="P59" s="6"/>
      <c r="Q59" s="6"/>
      <c r="R59" s="6"/>
      <c r="S59" s="6"/>
      <c r="T59" s="6"/>
      <c r="U59" s="6"/>
      <c r="V59" s="6"/>
      <c r="W59" s="6"/>
      <c r="X59" s="6"/>
      <c r="Y59" s="6"/>
      <c r="Z59" s="6"/>
      <c r="AA59" s="6"/>
      <c r="AB59" s="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S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U59" s="6"/>
      <c r="CV59" s="6"/>
      <c r="CW59" s="6"/>
      <c r="CX59" s="6"/>
      <c r="CY59" s="6"/>
      <c r="CZ59" s="6"/>
      <c r="DA59" s="6"/>
      <c r="DB59" s="6"/>
      <c r="DC59" s="6"/>
      <c r="DD59" s="6"/>
      <c r="DE59" s="6"/>
      <c r="DF59" s="6"/>
      <c r="DG59" s="6"/>
      <c r="DH59" s="6"/>
      <c r="DI59" s="6"/>
      <c r="DJ59" s="6"/>
      <c r="DK59" s="6"/>
      <c r="DL59" s="6"/>
      <c r="DM59" s="12"/>
    </row>
    <row r="60" spans="1:117" x14ac:dyDescent="0.25">
      <c r="A60" s="11"/>
      <c r="B60" s="6"/>
      <c r="C60" s="6"/>
      <c r="D60" s="6"/>
      <c r="E60" s="6"/>
      <c r="F60" s="6"/>
      <c r="G60" s="6"/>
      <c r="H60" s="6"/>
      <c r="I60" s="6"/>
      <c r="J60" s="6"/>
      <c r="K60" s="6"/>
      <c r="L60" s="6"/>
      <c r="M60" s="6"/>
      <c r="N60" s="6"/>
      <c r="O60" s="6"/>
      <c r="P60" s="6"/>
      <c r="Q60" s="6"/>
      <c r="R60" s="6"/>
      <c r="S60" s="6"/>
      <c r="T60" s="6"/>
      <c r="U60" s="6"/>
      <c r="V60" s="6"/>
      <c r="W60" s="6"/>
      <c r="X60" s="6"/>
      <c r="Y60" s="6"/>
      <c r="Z60" s="6"/>
      <c r="AA60" s="6"/>
      <c r="AB60" s="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S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U60" s="6"/>
      <c r="CV60" s="6"/>
      <c r="CW60" s="6"/>
      <c r="CX60" s="6"/>
      <c r="CY60" s="6"/>
      <c r="CZ60" s="6"/>
      <c r="DA60" s="6"/>
      <c r="DB60" s="6"/>
      <c r="DC60" s="6"/>
      <c r="DD60" s="6"/>
      <c r="DE60" s="6"/>
      <c r="DF60" s="6"/>
      <c r="DG60" s="6"/>
      <c r="DH60" s="6"/>
      <c r="DI60" s="6"/>
      <c r="DJ60" s="6"/>
      <c r="DK60" s="6"/>
      <c r="DL60" s="6"/>
      <c r="DM60" s="12"/>
    </row>
    <row r="61" spans="1:117" x14ac:dyDescent="0.25">
      <c r="A61" s="11"/>
      <c r="B61" s="6"/>
      <c r="C61" s="6"/>
      <c r="D61" s="6"/>
      <c r="E61" s="6"/>
      <c r="F61" s="6"/>
      <c r="G61" s="6"/>
      <c r="H61" s="6"/>
      <c r="I61" s="6"/>
      <c r="J61" s="6"/>
      <c r="K61" s="6"/>
      <c r="L61" s="6"/>
      <c r="M61" s="6"/>
      <c r="N61" s="6"/>
      <c r="O61" s="6"/>
      <c r="P61" s="6"/>
      <c r="Q61" s="6"/>
      <c r="R61" s="6"/>
      <c r="S61" s="6"/>
      <c r="T61" s="6"/>
      <c r="U61" s="6"/>
      <c r="V61" s="6"/>
      <c r="W61" s="6"/>
      <c r="X61" s="6"/>
      <c r="Y61" s="6"/>
      <c r="Z61" s="6"/>
      <c r="AA61" s="6"/>
      <c r="AB61" s="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S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U61" s="6"/>
      <c r="CV61" s="6"/>
      <c r="CW61" s="6"/>
      <c r="CX61" s="6"/>
      <c r="CY61" s="6"/>
      <c r="CZ61" s="6"/>
      <c r="DA61" s="6"/>
      <c r="DB61" s="6"/>
      <c r="DC61" s="6"/>
      <c r="DD61" s="6"/>
      <c r="DE61" s="6"/>
      <c r="DF61" s="6"/>
      <c r="DG61" s="6"/>
      <c r="DH61" s="6"/>
      <c r="DI61" s="6"/>
      <c r="DJ61" s="6"/>
      <c r="DK61" s="6"/>
      <c r="DL61" s="6"/>
      <c r="DM61" s="12"/>
    </row>
    <row r="62" spans="1:117" x14ac:dyDescent="0.25">
      <c r="A62" s="11"/>
      <c r="B62" s="6"/>
      <c r="C62" s="6"/>
      <c r="D62" s="6"/>
      <c r="E62" s="6"/>
      <c r="F62" s="6"/>
      <c r="G62" s="6"/>
      <c r="H62" s="6"/>
      <c r="I62" s="6"/>
      <c r="J62" s="6"/>
      <c r="K62" s="6"/>
      <c r="L62" s="6"/>
      <c r="M62" s="6"/>
      <c r="N62" s="6"/>
      <c r="O62" s="6"/>
      <c r="P62" s="6"/>
      <c r="Q62" s="6"/>
      <c r="R62" s="6"/>
      <c r="S62" s="6"/>
      <c r="T62" s="6"/>
      <c r="U62" s="6"/>
      <c r="V62" s="6"/>
      <c r="W62" s="6"/>
      <c r="X62" s="6"/>
      <c r="Y62" s="6"/>
      <c r="Z62" s="6"/>
      <c r="AA62" s="6"/>
      <c r="AB62" s="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S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U62" s="6"/>
      <c r="CV62" s="6"/>
      <c r="CW62" s="6"/>
      <c r="CX62" s="6"/>
      <c r="CY62" s="6"/>
      <c r="CZ62" s="6"/>
      <c r="DA62" s="6"/>
      <c r="DB62" s="6"/>
      <c r="DC62" s="6"/>
      <c r="DD62" s="6"/>
      <c r="DE62" s="6"/>
      <c r="DF62" s="6"/>
      <c r="DG62" s="6"/>
      <c r="DH62" s="6"/>
      <c r="DI62" s="6"/>
      <c r="DJ62" s="6"/>
      <c r="DK62" s="6"/>
      <c r="DL62" s="6"/>
      <c r="DM62" s="12"/>
    </row>
    <row r="63" spans="1:117" x14ac:dyDescent="0.25">
      <c r="A63" s="11"/>
      <c r="B63" s="6"/>
      <c r="C63" s="6"/>
      <c r="D63" s="6"/>
      <c r="E63" s="6"/>
      <c r="F63" s="6"/>
      <c r="G63" s="6"/>
      <c r="H63" s="6"/>
      <c r="I63" s="6"/>
      <c r="J63" s="6"/>
      <c r="K63" s="6"/>
      <c r="L63" s="6"/>
      <c r="M63" s="6"/>
      <c r="N63" s="6"/>
      <c r="O63" s="6"/>
      <c r="P63" s="6"/>
      <c r="Q63" s="6"/>
      <c r="R63" s="6"/>
      <c r="S63" s="6"/>
      <c r="T63" s="6"/>
      <c r="U63" s="6"/>
      <c r="V63" s="6"/>
      <c r="W63" s="6"/>
      <c r="X63" s="6"/>
      <c r="Y63" s="6"/>
      <c r="Z63" s="6"/>
      <c r="AA63" s="6"/>
      <c r="AB63" s="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S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U63" s="6"/>
      <c r="CV63" s="6"/>
      <c r="CW63" s="6"/>
      <c r="CX63" s="6"/>
      <c r="CY63" s="6"/>
      <c r="CZ63" s="6"/>
      <c r="DA63" s="6"/>
      <c r="DB63" s="6"/>
      <c r="DC63" s="6"/>
      <c r="DD63" s="6"/>
      <c r="DE63" s="6"/>
      <c r="DF63" s="6"/>
      <c r="DG63" s="6"/>
      <c r="DH63" s="6"/>
      <c r="DI63" s="6"/>
      <c r="DJ63" s="6"/>
      <c r="DK63" s="6"/>
      <c r="DL63" s="6"/>
      <c r="DM63" s="12"/>
    </row>
    <row r="64" spans="1:117" x14ac:dyDescent="0.25">
      <c r="A64" s="11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  <c r="O64" s="6"/>
      <c r="P64" s="6"/>
      <c r="Q64" s="6"/>
      <c r="R64" s="6"/>
      <c r="S64" s="6"/>
      <c r="T64" s="6"/>
      <c r="U64" s="6"/>
      <c r="V64" s="6"/>
      <c r="W64" s="6"/>
      <c r="X64" s="6"/>
      <c r="Y64" s="6"/>
      <c r="Z64" s="6"/>
      <c r="AA64" s="6"/>
      <c r="AB64" s="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S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U64" s="6"/>
      <c r="CV64" s="6"/>
      <c r="CW64" s="6"/>
      <c r="CX64" s="6"/>
      <c r="CY64" s="6"/>
      <c r="CZ64" s="6"/>
      <c r="DA64" s="6"/>
      <c r="DB64" s="6"/>
      <c r="DC64" s="6"/>
      <c r="DD64" s="6"/>
      <c r="DE64" s="6"/>
      <c r="DF64" s="6"/>
      <c r="DG64" s="6"/>
      <c r="DH64" s="6"/>
      <c r="DI64" s="6"/>
      <c r="DJ64" s="6"/>
      <c r="DK64" s="6"/>
      <c r="DL64" s="6"/>
      <c r="DM64" s="12"/>
    </row>
    <row r="65" spans="1:117" x14ac:dyDescent="0.25">
      <c r="A65" s="11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S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U65" s="6"/>
      <c r="CV65" s="6"/>
      <c r="CW65" s="6"/>
      <c r="CX65" s="6"/>
      <c r="CY65" s="6"/>
      <c r="CZ65" s="6"/>
      <c r="DA65" s="6"/>
      <c r="DB65" s="6"/>
      <c r="DC65" s="6"/>
      <c r="DD65" s="6"/>
      <c r="DE65" s="6"/>
      <c r="DF65" s="6"/>
      <c r="DG65" s="6"/>
      <c r="DH65" s="6"/>
      <c r="DI65" s="6"/>
      <c r="DJ65" s="6"/>
      <c r="DK65" s="6"/>
      <c r="DL65" s="6"/>
      <c r="DM65" s="12"/>
    </row>
    <row r="66" spans="1:117" x14ac:dyDescent="0.25">
      <c r="A66" s="11"/>
      <c r="B66" s="6"/>
      <c r="C66" s="6"/>
      <c r="D66" s="6"/>
      <c r="E66" s="6"/>
      <c r="F66" s="6"/>
      <c r="G66" s="6"/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S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U66" s="6"/>
      <c r="CV66" s="6"/>
      <c r="CW66" s="6"/>
      <c r="CX66" s="6"/>
      <c r="CY66" s="6"/>
      <c r="CZ66" s="6"/>
      <c r="DA66" s="6"/>
      <c r="DB66" s="6"/>
      <c r="DC66" s="6"/>
      <c r="DD66" s="6"/>
      <c r="DE66" s="6"/>
      <c r="DF66" s="6"/>
      <c r="DG66" s="6"/>
      <c r="DH66" s="6"/>
      <c r="DI66" s="6"/>
      <c r="DJ66" s="6"/>
      <c r="DK66" s="6"/>
      <c r="DL66" s="6"/>
      <c r="DM66" s="12"/>
    </row>
    <row r="67" spans="1:117" x14ac:dyDescent="0.25">
      <c r="A67" s="11"/>
      <c r="B67" s="6"/>
      <c r="C67" s="6"/>
      <c r="D67" s="6"/>
      <c r="E67" s="6"/>
      <c r="F67" s="6"/>
      <c r="G67" s="6"/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S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  <c r="CT67" s="6"/>
      <c r="CU67" s="6"/>
      <c r="CV67" s="6"/>
      <c r="CW67" s="6"/>
      <c r="CX67" s="6"/>
      <c r="CY67" s="6"/>
      <c r="CZ67" s="6"/>
      <c r="DA67" s="6"/>
      <c r="DB67" s="6"/>
      <c r="DC67" s="6"/>
      <c r="DD67" s="6"/>
      <c r="DE67" s="6"/>
      <c r="DF67" s="6"/>
      <c r="DG67" s="6"/>
      <c r="DH67" s="6"/>
      <c r="DI67" s="6"/>
      <c r="DJ67" s="6"/>
      <c r="DK67" s="6"/>
      <c r="DL67" s="6"/>
      <c r="DM67" s="12"/>
    </row>
    <row r="68" spans="1:117" x14ac:dyDescent="0.25">
      <c r="A68" s="11"/>
      <c r="B68" s="6"/>
      <c r="C68" s="6"/>
      <c r="D68" s="6"/>
      <c r="E68" s="6"/>
      <c r="F68" s="6"/>
      <c r="G68" s="6"/>
      <c r="H68" s="6"/>
      <c r="I68" s="6"/>
      <c r="J68" s="6"/>
      <c r="K68" s="6"/>
      <c r="L68" s="6"/>
      <c r="M68" s="6"/>
      <c r="N68" s="6"/>
      <c r="O68" s="6"/>
      <c r="P68" s="6"/>
      <c r="Q68" s="6"/>
      <c r="R68" s="6"/>
      <c r="S68" s="6"/>
      <c r="T68" s="6"/>
      <c r="U68" s="6"/>
      <c r="V68" s="6"/>
      <c r="W68" s="6"/>
      <c r="X68" s="6"/>
      <c r="Y68" s="6"/>
      <c r="Z68" s="6"/>
      <c r="AA68" s="6"/>
      <c r="AB68" s="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S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  <c r="CT68" s="6"/>
      <c r="CU68" s="6"/>
      <c r="CV68" s="6"/>
      <c r="CW68" s="6"/>
      <c r="CX68" s="6"/>
      <c r="CY68" s="6"/>
      <c r="CZ68" s="6"/>
      <c r="DA68" s="6"/>
      <c r="DB68" s="6"/>
      <c r="DC68" s="6"/>
      <c r="DD68" s="6"/>
      <c r="DE68" s="6"/>
      <c r="DF68" s="6"/>
      <c r="DG68" s="6"/>
      <c r="DH68" s="6"/>
      <c r="DI68" s="6"/>
      <c r="DJ68" s="6"/>
      <c r="DK68" s="6"/>
      <c r="DL68" s="6"/>
      <c r="DM68" s="12"/>
    </row>
    <row r="69" spans="1:117" x14ac:dyDescent="0.25">
      <c r="A69" s="11"/>
      <c r="B69" s="6"/>
      <c r="C69" s="6"/>
      <c r="D69" s="6"/>
      <c r="E69" s="6"/>
      <c r="F69" s="6"/>
      <c r="G69" s="6"/>
      <c r="H69" s="6"/>
      <c r="I69" s="6"/>
      <c r="J69" s="6"/>
      <c r="K69" s="6"/>
      <c r="L69" s="6"/>
      <c r="M69" s="6"/>
      <c r="N69" s="6"/>
      <c r="O69" s="6"/>
      <c r="P69" s="6"/>
      <c r="Q69" s="6"/>
      <c r="R69" s="6"/>
      <c r="S69" s="6"/>
      <c r="T69" s="6"/>
      <c r="U69" s="6"/>
      <c r="V69" s="6"/>
      <c r="W69" s="6"/>
      <c r="X69" s="6"/>
      <c r="Y69" s="6"/>
      <c r="Z69" s="6"/>
      <c r="AA69" s="6"/>
      <c r="AB69" s="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S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  <c r="CT69" s="6"/>
      <c r="CU69" s="6"/>
      <c r="CV69" s="6"/>
      <c r="CW69" s="6"/>
      <c r="CX69" s="6"/>
      <c r="CY69" s="6"/>
      <c r="CZ69" s="6"/>
      <c r="DA69" s="6"/>
      <c r="DB69" s="6"/>
      <c r="DC69" s="6"/>
      <c r="DD69" s="6"/>
      <c r="DE69" s="6"/>
      <c r="DF69" s="6"/>
      <c r="DG69" s="6"/>
      <c r="DH69" s="6"/>
      <c r="DI69" s="6"/>
      <c r="DJ69" s="6"/>
      <c r="DK69" s="6"/>
      <c r="DL69" s="6"/>
      <c r="DM69" s="12"/>
    </row>
    <row r="70" spans="1:117" x14ac:dyDescent="0.25">
      <c r="A70" s="11"/>
      <c r="B70" s="6"/>
      <c r="C70" s="6"/>
      <c r="D70" s="6"/>
      <c r="E70" s="6"/>
      <c r="F70" s="6"/>
      <c r="G70" s="6"/>
      <c r="H70" s="6"/>
      <c r="I70" s="6"/>
      <c r="J70" s="6"/>
      <c r="K70" s="6"/>
      <c r="L70" s="6"/>
      <c r="M70" s="6"/>
      <c r="N70" s="6"/>
      <c r="O70" s="6"/>
      <c r="P70" s="6"/>
      <c r="Q70" s="6"/>
      <c r="R70" s="6"/>
      <c r="S70" s="6"/>
      <c r="T70" s="6"/>
      <c r="U70" s="6"/>
      <c r="V70" s="6"/>
      <c r="W70" s="6"/>
      <c r="X70" s="6"/>
      <c r="Y70" s="6"/>
      <c r="Z70" s="6"/>
      <c r="AA70" s="6"/>
      <c r="AB70" s="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S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U70" s="6"/>
      <c r="CV70" s="6"/>
      <c r="CW70" s="6"/>
      <c r="CX70" s="6"/>
      <c r="CY70" s="6"/>
      <c r="CZ70" s="6"/>
      <c r="DA70" s="6"/>
      <c r="DB70" s="6"/>
      <c r="DC70" s="6"/>
      <c r="DD70" s="6"/>
      <c r="DE70" s="6"/>
      <c r="DF70" s="6"/>
      <c r="DG70" s="6"/>
      <c r="DH70" s="6"/>
      <c r="DI70" s="6"/>
      <c r="DJ70" s="6"/>
      <c r="DK70" s="6"/>
      <c r="DL70" s="6"/>
      <c r="DM70" s="12"/>
    </row>
    <row r="71" spans="1:117" x14ac:dyDescent="0.25">
      <c r="A71" s="11"/>
      <c r="B71" s="6"/>
      <c r="C71" s="6"/>
      <c r="D71" s="6"/>
      <c r="E71" s="6"/>
      <c r="F71" s="6"/>
      <c r="G71" s="6"/>
      <c r="H71" s="6"/>
      <c r="I71" s="6"/>
      <c r="J71" s="6"/>
      <c r="K71" s="6"/>
      <c r="L71" s="6"/>
      <c r="M71" s="6"/>
      <c r="N71" s="6"/>
      <c r="O71" s="6"/>
      <c r="P71" s="6"/>
      <c r="Q71" s="6"/>
      <c r="R71" s="6"/>
      <c r="S71" s="6"/>
      <c r="T71" s="6"/>
      <c r="U71" s="6"/>
      <c r="V71" s="6"/>
      <c r="W71" s="6"/>
      <c r="X71" s="6"/>
      <c r="Y71" s="6"/>
      <c r="Z71" s="6"/>
      <c r="AA71" s="6"/>
      <c r="AB71" s="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S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6"/>
      <c r="CM71" s="6"/>
      <c r="CN71" s="6"/>
      <c r="CO71" s="6"/>
      <c r="CP71" s="6"/>
      <c r="CQ71" s="6"/>
      <c r="CR71" s="6"/>
      <c r="CS71" s="6"/>
      <c r="CT71" s="6"/>
      <c r="CU71" s="6"/>
      <c r="CV71" s="6"/>
      <c r="CW71" s="6"/>
      <c r="CX71" s="6"/>
      <c r="CY71" s="6"/>
      <c r="CZ71" s="6"/>
      <c r="DA71" s="6"/>
      <c r="DB71" s="6"/>
      <c r="DC71" s="6"/>
      <c r="DD71" s="6"/>
      <c r="DE71" s="6"/>
      <c r="DF71" s="6"/>
      <c r="DG71" s="6"/>
      <c r="DH71" s="6"/>
      <c r="DI71" s="6"/>
      <c r="DJ71" s="6"/>
      <c r="DK71" s="6"/>
      <c r="DL71" s="6"/>
      <c r="DM71" s="12"/>
    </row>
    <row r="72" spans="1:117" x14ac:dyDescent="0.25">
      <c r="A72" s="11"/>
      <c r="B72" s="6"/>
      <c r="C72" s="6"/>
      <c r="D72" s="6"/>
      <c r="E72" s="6"/>
      <c r="F72" s="6"/>
      <c r="G72" s="6"/>
      <c r="H72" s="6"/>
      <c r="I72" s="6"/>
      <c r="J72" s="6"/>
      <c r="K72" s="6"/>
      <c r="L72" s="6"/>
      <c r="M72" s="6"/>
      <c r="N72" s="6"/>
      <c r="O72" s="6"/>
      <c r="P72" s="6"/>
      <c r="Q72" s="6"/>
      <c r="R72" s="6"/>
      <c r="S72" s="6"/>
      <c r="T72" s="6"/>
      <c r="U72" s="6"/>
      <c r="V72" s="6"/>
      <c r="W72" s="6"/>
      <c r="X72" s="6"/>
      <c r="Y72" s="6"/>
      <c r="Z72" s="6"/>
      <c r="AA72" s="6"/>
      <c r="AB72" s="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S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6"/>
      <c r="CS72" s="6"/>
      <c r="CT72" s="6"/>
      <c r="CU72" s="6"/>
      <c r="CV72" s="6"/>
      <c r="CW72" s="6"/>
      <c r="CX72" s="6"/>
      <c r="CY72" s="6"/>
      <c r="CZ72" s="6"/>
      <c r="DA72" s="6"/>
      <c r="DB72" s="6"/>
      <c r="DC72" s="6"/>
      <c r="DD72" s="6"/>
      <c r="DE72" s="6"/>
      <c r="DF72" s="6"/>
      <c r="DG72" s="6"/>
      <c r="DH72" s="6"/>
      <c r="DI72" s="6"/>
      <c r="DJ72" s="6"/>
      <c r="DK72" s="6"/>
      <c r="DL72" s="6"/>
      <c r="DM72" s="12"/>
    </row>
    <row r="73" spans="1:117" x14ac:dyDescent="0.25">
      <c r="A73" s="11"/>
      <c r="B73" s="6"/>
      <c r="C73" s="6"/>
      <c r="D73" s="6"/>
      <c r="E73" s="6"/>
      <c r="F73" s="6"/>
      <c r="G73" s="6"/>
      <c r="H73" s="6"/>
      <c r="I73" s="6"/>
      <c r="J73" s="6"/>
      <c r="K73" s="6"/>
      <c r="L73" s="6"/>
      <c r="M73" s="6"/>
      <c r="N73" s="6"/>
      <c r="O73" s="6"/>
      <c r="P73" s="6"/>
      <c r="Q73" s="6"/>
      <c r="R73" s="6"/>
      <c r="S73" s="6"/>
      <c r="T73" s="6"/>
      <c r="U73" s="6"/>
      <c r="V73" s="6"/>
      <c r="W73" s="6"/>
      <c r="X73" s="6"/>
      <c r="Y73" s="6"/>
      <c r="Z73" s="6"/>
      <c r="AA73" s="6"/>
      <c r="AB73" s="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S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6"/>
      <c r="CM73" s="6"/>
      <c r="CN73" s="6"/>
      <c r="CO73" s="6"/>
      <c r="CP73" s="6"/>
      <c r="CQ73" s="6"/>
      <c r="CR73" s="6"/>
      <c r="CS73" s="6"/>
      <c r="CT73" s="6"/>
      <c r="CU73" s="6"/>
      <c r="CV73" s="6"/>
      <c r="CW73" s="6"/>
      <c r="CX73" s="6"/>
      <c r="CY73" s="6"/>
      <c r="CZ73" s="6"/>
      <c r="DA73" s="6"/>
      <c r="DB73" s="6"/>
      <c r="DC73" s="6"/>
      <c r="DD73" s="6"/>
      <c r="DE73" s="6"/>
      <c r="DF73" s="6"/>
      <c r="DG73" s="6"/>
      <c r="DH73" s="6"/>
      <c r="DI73" s="6"/>
      <c r="DJ73" s="6"/>
      <c r="DK73" s="6"/>
      <c r="DL73" s="6"/>
      <c r="DM73" s="12"/>
    </row>
    <row r="74" spans="1:117" x14ac:dyDescent="0.25">
      <c r="A74" s="11"/>
      <c r="B74" s="6"/>
      <c r="C74" s="6"/>
      <c r="D74" s="6"/>
      <c r="E74" s="6"/>
      <c r="F74" s="6"/>
      <c r="G74" s="6"/>
      <c r="H74" s="6"/>
      <c r="I74" s="6"/>
      <c r="J74" s="6"/>
      <c r="K74" s="6"/>
      <c r="L74" s="6"/>
      <c r="M74" s="6"/>
      <c r="N74" s="6"/>
      <c r="O74" s="6"/>
      <c r="P74" s="6"/>
      <c r="Q74" s="6"/>
      <c r="R74" s="6"/>
      <c r="S74" s="6"/>
      <c r="T74" s="6"/>
      <c r="U74" s="6"/>
      <c r="V74" s="6"/>
      <c r="W74" s="6"/>
      <c r="X74" s="6"/>
      <c r="Y74" s="6"/>
      <c r="Z74" s="6"/>
      <c r="AA74" s="6"/>
      <c r="AB74" s="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S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  <c r="CT74" s="6"/>
      <c r="CU74" s="6"/>
      <c r="CV74" s="6"/>
      <c r="CW74" s="6"/>
      <c r="CX74" s="6"/>
      <c r="CY74" s="6"/>
      <c r="CZ74" s="6"/>
      <c r="DA74" s="6"/>
      <c r="DB74" s="6"/>
      <c r="DC74" s="6"/>
      <c r="DD74" s="6"/>
      <c r="DE74" s="6"/>
      <c r="DF74" s="6"/>
      <c r="DG74" s="6"/>
      <c r="DH74" s="6"/>
      <c r="DI74" s="6"/>
      <c r="DJ74" s="6"/>
      <c r="DK74" s="6"/>
      <c r="DL74" s="6"/>
      <c r="DM74" s="12"/>
    </row>
    <row r="75" spans="1:117" x14ac:dyDescent="0.25">
      <c r="A75" s="11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  <c r="V75" s="6"/>
      <c r="W75" s="6"/>
      <c r="X75" s="6"/>
      <c r="Y75" s="6"/>
      <c r="Z75" s="6"/>
      <c r="AA75" s="6"/>
      <c r="AB75" s="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S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U75" s="6"/>
      <c r="CV75" s="6"/>
      <c r="CW75" s="6"/>
      <c r="CX75" s="6"/>
      <c r="CY75" s="6"/>
      <c r="CZ75" s="6"/>
      <c r="DA75" s="6"/>
      <c r="DB75" s="6"/>
      <c r="DC75" s="6"/>
      <c r="DD75" s="6"/>
      <c r="DE75" s="6"/>
      <c r="DF75" s="6"/>
      <c r="DG75" s="6"/>
      <c r="DH75" s="6"/>
      <c r="DI75" s="6"/>
      <c r="DJ75" s="6"/>
      <c r="DK75" s="6"/>
      <c r="DL75" s="6"/>
      <c r="DM75" s="12"/>
    </row>
    <row r="76" spans="1:117" x14ac:dyDescent="0.25">
      <c r="A76" s="11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  <c r="Q76" s="6"/>
      <c r="R76" s="6"/>
      <c r="S76" s="6"/>
      <c r="T76" s="6"/>
      <c r="U76" s="6"/>
      <c r="V76" s="6"/>
      <c r="W76" s="6"/>
      <c r="X76" s="6"/>
      <c r="Y76" s="6"/>
      <c r="Z76" s="6"/>
      <c r="AA76" s="6"/>
      <c r="AB76" s="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S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6"/>
      <c r="CM76" s="6"/>
      <c r="CN76" s="6"/>
      <c r="CO76" s="6"/>
      <c r="CP76" s="6"/>
      <c r="CQ76" s="6"/>
      <c r="CR76" s="6"/>
      <c r="CS76" s="6"/>
      <c r="CT76" s="6"/>
      <c r="CU76" s="6"/>
      <c r="CV76" s="6"/>
      <c r="CW76" s="6"/>
      <c r="CX76" s="6"/>
      <c r="CY76" s="6"/>
      <c r="CZ76" s="6"/>
      <c r="DA76" s="6"/>
      <c r="DB76" s="6"/>
      <c r="DC76" s="6"/>
      <c r="DD76" s="6"/>
      <c r="DE76" s="6"/>
      <c r="DF76" s="6"/>
      <c r="DG76" s="6"/>
      <c r="DH76" s="6"/>
      <c r="DI76" s="6"/>
      <c r="DJ76" s="6"/>
      <c r="DK76" s="6"/>
      <c r="DL76" s="6"/>
      <c r="DM76" s="12"/>
    </row>
    <row r="77" spans="1:117" x14ac:dyDescent="0.25">
      <c r="A77" s="11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  <c r="Q77" s="6"/>
      <c r="R77" s="6"/>
      <c r="S77" s="6"/>
      <c r="T77" s="6"/>
      <c r="U77" s="6"/>
      <c r="V77" s="6"/>
      <c r="W77" s="6"/>
      <c r="X77" s="6"/>
      <c r="Y77" s="6"/>
      <c r="Z77" s="6"/>
      <c r="AA77" s="6"/>
      <c r="AB77" s="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S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6"/>
      <c r="CM77" s="6"/>
      <c r="CN77" s="6"/>
      <c r="CO77" s="6"/>
      <c r="CP77" s="6"/>
      <c r="CQ77" s="6"/>
      <c r="CR77" s="6"/>
      <c r="CS77" s="6"/>
      <c r="CT77" s="6"/>
      <c r="CU77" s="6"/>
      <c r="CV77" s="6"/>
      <c r="CW77" s="6"/>
      <c r="CX77" s="6"/>
      <c r="CY77" s="6"/>
      <c r="CZ77" s="6"/>
      <c r="DA77" s="6"/>
      <c r="DB77" s="6"/>
      <c r="DC77" s="6"/>
      <c r="DD77" s="6"/>
      <c r="DE77" s="6"/>
      <c r="DF77" s="6"/>
      <c r="DG77" s="6"/>
      <c r="DH77" s="6"/>
      <c r="DI77" s="6"/>
      <c r="DJ77" s="6"/>
      <c r="DK77" s="6"/>
      <c r="DL77" s="6"/>
      <c r="DM77" s="12"/>
    </row>
    <row r="78" spans="1:117" x14ac:dyDescent="0.25">
      <c r="A78" s="11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  <c r="Q78" s="6"/>
      <c r="R78" s="6"/>
      <c r="S78" s="6"/>
      <c r="T78" s="6"/>
      <c r="U78" s="6"/>
      <c r="V78" s="6"/>
      <c r="W78" s="6"/>
      <c r="X78" s="6"/>
      <c r="Y78" s="6"/>
      <c r="Z78" s="6"/>
      <c r="AA78" s="6"/>
      <c r="AB78" s="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S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6"/>
      <c r="CM78" s="6"/>
      <c r="CN78" s="6"/>
      <c r="CO78" s="6"/>
      <c r="CP78" s="6"/>
      <c r="CQ78" s="6"/>
      <c r="CR78" s="6"/>
      <c r="CS78" s="6"/>
      <c r="CT78" s="6"/>
      <c r="CU78" s="6"/>
      <c r="CV78" s="6"/>
      <c r="CW78" s="6"/>
      <c r="CX78" s="6"/>
      <c r="CY78" s="6"/>
      <c r="CZ78" s="6"/>
      <c r="DA78" s="6"/>
      <c r="DB78" s="6"/>
      <c r="DC78" s="6"/>
      <c r="DD78" s="6"/>
      <c r="DE78" s="6"/>
      <c r="DF78" s="6"/>
      <c r="DG78" s="6"/>
      <c r="DH78" s="6"/>
      <c r="DI78" s="6"/>
      <c r="DJ78" s="6"/>
      <c r="DK78" s="6"/>
      <c r="DL78" s="6"/>
      <c r="DM78" s="12"/>
    </row>
    <row r="79" spans="1:117" x14ac:dyDescent="0.25">
      <c r="A79" s="11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S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6"/>
      <c r="CM79" s="6"/>
      <c r="CN79" s="6"/>
      <c r="CO79" s="6"/>
      <c r="CP79" s="6"/>
      <c r="CQ79" s="6"/>
      <c r="CR79" s="6"/>
      <c r="CS79" s="6"/>
      <c r="CT79" s="6"/>
      <c r="CU79" s="6"/>
      <c r="CV79" s="6"/>
      <c r="CW79" s="6"/>
      <c r="CX79" s="6"/>
      <c r="CY79" s="6"/>
      <c r="CZ79" s="6"/>
      <c r="DA79" s="6"/>
      <c r="DB79" s="6"/>
      <c r="DC79" s="6"/>
      <c r="DD79" s="6"/>
      <c r="DE79" s="6"/>
      <c r="DF79" s="6"/>
      <c r="DG79" s="6"/>
      <c r="DH79" s="6"/>
      <c r="DI79" s="6"/>
      <c r="DJ79" s="6"/>
      <c r="DK79" s="6"/>
      <c r="DL79" s="6"/>
      <c r="DM79" s="12"/>
    </row>
    <row r="80" spans="1:117" x14ac:dyDescent="0.25">
      <c r="A80" s="11"/>
      <c r="B80" s="6"/>
      <c r="C80" s="6"/>
      <c r="D80" s="6"/>
      <c r="E80" s="6"/>
      <c r="F80" s="6"/>
      <c r="G80" s="6"/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S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6"/>
      <c r="CM80" s="6"/>
      <c r="CN80" s="6"/>
      <c r="CO80" s="6"/>
      <c r="CP80" s="6"/>
      <c r="CQ80" s="6"/>
      <c r="CR80" s="6"/>
      <c r="CS80" s="6"/>
      <c r="CT80" s="6"/>
      <c r="CU80" s="6"/>
      <c r="CV80" s="6"/>
      <c r="CW80" s="6"/>
      <c r="CX80" s="6"/>
      <c r="CY80" s="6"/>
      <c r="CZ80" s="6"/>
      <c r="DA80" s="6"/>
      <c r="DB80" s="6"/>
      <c r="DC80" s="6"/>
      <c r="DD80" s="6"/>
      <c r="DE80" s="6"/>
      <c r="DF80" s="6"/>
      <c r="DG80" s="6"/>
      <c r="DH80" s="6"/>
      <c r="DI80" s="6"/>
      <c r="DJ80" s="6"/>
      <c r="DK80" s="6"/>
      <c r="DL80" s="6"/>
      <c r="DM80" s="12"/>
    </row>
    <row r="81" spans="1:117" x14ac:dyDescent="0.25">
      <c r="A81" s="11"/>
      <c r="B81" s="6"/>
      <c r="C81" s="6"/>
      <c r="D81" s="6"/>
      <c r="E81" s="6"/>
      <c r="F81" s="6"/>
      <c r="G81" s="6"/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S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U81" s="6"/>
      <c r="CV81" s="6"/>
      <c r="CW81" s="6"/>
      <c r="CX81" s="6"/>
      <c r="CY81" s="6"/>
      <c r="CZ81" s="6"/>
      <c r="DA81" s="6"/>
      <c r="DB81" s="6"/>
      <c r="DC81" s="6"/>
      <c r="DD81" s="6"/>
      <c r="DE81" s="6"/>
      <c r="DF81" s="6"/>
      <c r="DG81" s="6"/>
      <c r="DH81" s="6"/>
      <c r="DI81" s="6"/>
      <c r="DJ81" s="6"/>
      <c r="DK81" s="6"/>
      <c r="DL81" s="6"/>
      <c r="DM81" s="12"/>
    </row>
    <row r="82" spans="1:117" x14ac:dyDescent="0.25">
      <c r="A82" s="11"/>
      <c r="B82" s="6"/>
      <c r="C82" s="6"/>
      <c r="D82" s="6"/>
      <c r="E82" s="6"/>
      <c r="F82" s="6"/>
      <c r="G82" s="6"/>
      <c r="H82" s="6"/>
      <c r="I82" s="6"/>
      <c r="J82" s="6"/>
      <c r="K82" s="6"/>
      <c r="L82" s="6"/>
      <c r="M82" s="6"/>
      <c r="N82" s="6"/>
      <c r="O82" s="6"/>
      <c r="P82" s="6"/>
      <c r="Q82" s="6"/>
      <c r="R82" s="6"/>
      <c r="S82" s="6"/>
      <c r="T82" s="6"/>
      <c r="U82" s="6"/>
      <c r="V82" s="6"/>
      <c r="W82" s="6"/>
      <c r="X82" s="6"/>
      <c r="Y82" s="6"/>
      <c r="Z82" s="6"/>
      <c r="AA82" s="6"/>
      <c r="AB82" s="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S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6"/>
      <c r="CM82" s="6"/>
      <c r="CN82" s="6"/>
      <c r="CO82" s="6"/>
      <c r="CP82" s="6"/>
      <c r="CQ82" s="6"/>
      <c r="CR82" s="6"/>
      <c r="CS82" s="6"/>
      <c r="CT82" s="6"/>
      <c r="CU82" s="6"/>
      <c r="CV82" s="6"/>
      <c r="CW82" s="6"/>
      <c r="CX82" s="6"/>
      <c r="CY82" s="6"/>
      <c r="CZ82" s="6"/>
      <c r="DA82" s="6"/>
      <c r="DB82" s="6"/>
      <c r="DC82" s="6"/>
      <c r="DD82" s="6"/>
      <c r="DE82" s="6"/>
      <c r="DF82" s="6"/>
      <c r="DG82" s="6"/>
      <c r="DH82" s="6"/>
      <c r="DI82" s="6"/>
      <c r="DJ82" s="6"/>
      <c r="DK82" s="6"/>
      <c r="DL82" s="6"/>
      <c r="DM82" s="12"/>
    </row>
    <row r="83" spans="1:117" x14ac:dyDescent="0.25">
      <c r="A83" s="11"/>
      <c r="B83" s="6"/>
      <c r="C83" s="6"/>
      <c r="D83" s="6"/>
      <c r="E83" s="6"/>
      <c r="F83" s="6"/>
      <c r="G83" s="6"/>
      <c r="H83" s="6"/>
      <c r="I83" s="6"/>
      <c r="J83" s="6"/>
      <c r="K83" s="6"/>
      <c r="L83" s="6"/>
      <c r="M83" s="6"/>
      <c r="N83" s="6"/>
      <c r="O83" s="6"/>
      <c r="P83" s="6"/>
      <c r="Q83" s="6"/>
      <c r="R83" s="6"/>
      <c r="S83" s="6"/>
      <c r="T83" s="6"/>
      <c r="U83" s="6"/>
      <c r="V83" s="6"/>
      <c r="W83" s="6"/>
      <c r="X83" s="6"/>
      <c r="Y83" s="6"/>
      <c r="Z83" s="6"/>
      <c r="AA83" s="6"/>
      <c r="AB83" s="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S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6"/>
      <c r="CM83" s="6"/>
      <c r="CN83" s="6"/>
      <c r="CO83" s="6"/>
      <c r="CP83" s="6"/>
      <c r="CQ83" s="6"/>
      <c r="CR83" s="6"/>
      <c r="CS83" s="6"/>
      <c r="CT83" s="6"/>
      <c r="CU83" s="6"/>
      <c r="CV83" s="6"/>
      <c r="CW83" s="6"/>
      <c r="CX83" s="6"/>
      <c r="CY83" s="6"/>
      <c r="CZ83" s="6"/>
      <c r="DA83" s="6"/>
      <c r="DB83" s="6"/>
      <c r="DC83" s="6"/>
      <c r="DD83" s="6"/>
      <c r="DE83" s="6"/>
      <c r="DF83" s="6"/>
      <c r="DG83" s="6"/>
      <c r="DH83" s="6"/>
      <c r="DI83" s="6"/>
      <c r="DJ83" s="6"/>
      <c r="DK83" s="6"/>
      <c r="DL83" s="6"/>
      <c r="DM83" s="12"/>
    </row>
    <row r="84" spans="1:117" x14ac:dyDescent="0.25">
      <c r="A84" s="11"/>
      <c r="B84" s="6"/>
      <c r="C84" s="6"/>
      <c r="D84" s="6"/>
      <c r="E84" s="6"/>
      <c r="F84" s="6"/>
      <c r="G84" s="6"/>
      <c r="H84" s="6"/>
      <c r="I84" s="6"/>
      <c r="J84" s="6"/>
      <c r="K84" s="6"/>
      <c r="L84" s="6"/>
      <c r="M84" s="6"/>
      <c r="N84" s="6"/>
      <c r="O84" s="6"/>
      <c r="P84" s="6"/>
      <c r="Q84" s="6"/>
      <c r="R84" s="6"/>
      <c r="S84" s="6"/>
      <c r="T84" s="6"/>
      <c r="U84" s="6"/>
      <c r="V84" s="6"/>
      <c r="W84" s="6"/>
      <c r="X84" s="6"/>
      <c r="Y84" s="6"/>
      <c r="Z84" s="6"/>
      <c r="AA84" s="6"/>
      <c r="AB84" s="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S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6"/>
      <c r="CM84" s="6"/>
      <c r="CN84" s="6"/>
      <c r="CO84" s="6"/>
      <c r="CP84" s="6"/>
      <c r="CQ84" s="6"/>
      <c r="CR84" s="6"/>
      <c r="CS84" s="6"/>
      <c r="CT84" s="6"/>
      <c r="CU84" s="6"/>
      <c r="CV84" s="6"/>
      <c r="CW84" s="6"/>
      <c r="CX84" s="6"/>
      <c r="CY84" s="6"/>
      <c r="CZ84" s="6"/>
      <c r="DA84" s="6"/>
      <c r="DB84" s="6"/>
      <c r="DC84" s="6"/>
      <c r="DD84" s="6"/>
      <c r="DE84" s="6"/>
      <c r="DF84" s="6"/>
      <c r="DG84" s="6"/>
      <c r="DH84" s="6"/>
      <c r="DI84" s="6"/>
      <c r="DJ84" s="6"/>
      <c r="DK84" s="6"/>
      <c r="DL84" s="6"/>
      <c r="DM84" s="12"/>
    </row>
    <row r="85" spans="1:117" x14ac:dyDescent="0.25">
      <c r="A85" s="11"/>
      <c r="B85" s="6"/>
      <c r="C85" s="6"/>
      <c r="D85" s="6"/>
      <c r="E85" s="6"/>
      <c r="F85" s="6"/>
      <c r="G85" s="6"/>
      <c r="H85" s="6"/>
      <c r="I85" s="6"/>
      <c r="J85" s="6"/>
      <c r="K85" s="6"/>
      <c r="L85" s="6"/>
      <c r="M85" s="6"/>
      <c r="N85" s="6"/>
      <c r="O85" s="6"/>
      <c r="P85" s="6"/>
      <c r="Q85" s="6"/>
      <c r="R85" s="6"/>
      <c r="S85" s="6"/>
      <c r="T85" s="6"/>
      <c r="U85" s="6"/>
      <c r="V85" s="6"/>
      <c r="W85" s="6"/>
      <c r="X85" s="6"/>
      <c r="Y85" s="6"/>
      <c r="Z85" s="6"/>
      <c r="AA85" s="6"/>
      <c r="AB85" s="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S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6"/>
      <c r="CM85" s="6"/>
      <c r="CN85" s="6"/>
      <c r="CO85" s="6"/>
      <c r="CP85" s="6"/>
      <c r="CQ85" s="6"/>
      <c r="CR85" s="6"/>
      <c r="CS85" s="6"/>
      <c r="CT85" s="6"/>
      <c r="CU85" s="6"/>
      <c r="CV85" s="6"/>
      <c r="CW85" s="6"/>
      <c r="CX85" s="6"/>
      <c r="CY85" s="6"/>
      <c r="CZ85" s="6"/>
      <c r="DA85" s="6"/>
      <c r="DB85" s="6"/>
      <c r="DC85" s="6"/>
      <c r="DD85" s="6"/>
      <c r="DE85" s="6"/>
      <c r="DF85" s="6"/>
      <c r="DG85" s="6"/>
      <c r="DH85" s="6"/>
      <c r="DI85" s="6"/>
      <c r="DJ85" s="6"/>
      <c r="DK85" s="6"/>
      <c r="DL85" s="6"/>
      <c r="DM85" s="12"/>
    </row>
    <row r="86" spans="1:117" x14ac:dyDescent="0.25">
      <c r="A86" s="11"/>
      <c r="B86" s="6"/>
      <c r="C86" s="6"/>
      <c r="D86" s="6"/>
      <c r="E86" s="6"/>
      <c r="F86" s="6"/>
      <c r="G86" s="6"/>
      <c r="H86" s="6"/>
      <c r="I86" s="6"/>
      <c r="J86" s="6"/>
      <c r="K86" s="6"/>
      <c r="L86" s="6"/>
      <c r="M86" s="6"/>
      <c r="N86" s="6"/>
      <c r="O86" s="6"/>
      <c r="P86" s="6"/>
      <c r="Q86" s="6"/>
      <c r="R86" s="6"/>
      <c r="S86" s="6"/>
      <c r="T86" s="6"/>
      <c r="U86" s="6"/>
      <c r="V86" s="6"/>
      <c r="W86" s="6"/>
      <c r="X86" s="6"/>
      <c r="Y86" s="6"/>
      <c r="Z86" s="6"/>
      <c r="AA86" s="6"/>
      <c r="AB86" s="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S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6"/>
      <c r="CM86" s="6"/>
      <c r="CN86" s="6"/>
      <c r="CO86" s="6"/>
      <c r="CP86" s="6"/>
      <c r="CQ86" s="6"/>
      <c r="CR86" s="6"/>
      <c r="CS86" s="6"/>
      <c r="CT86" s="6"/>
      <c r="CU86" s="6"/>
      <c r="CV86" s="6"/>
      <c r="CW86" s="6"/>
      <c r="CX86" s="6"/>
      <c r="CY86" s="6"/>
      <c r="CZ86" s="6"/>
      <c r="DA86" s="6"/>
      <c r="DB86" s="6"/>
      <c r="DC86" s="6"/>
      <c r="DD86" s="6"/>
      <c r="DE86" s="6"/>
      <c r="DF86" s="6"/>
      <c r="DG86" s="6"/>
      <c r="DH86" s="6"/>
      <c r="DI86" s="6"/>
      <c r="DJ86" s="6"/>
      <c r="DK86" s="6"/>
      <c r="DL86" s="6"/>
      <c r="DM86" s="12"/>
    </row>
    <row r="87" spans="1:117" x14ac:dyDescent="0.25">
      <c r="A87" s="11"/>
      <c r="B87" s="6"/>
      <c r="C87" s="6"/>
      <c r="D87" s="6"/>
      <c r="E87" s="6"/>
      <c r="F87" s="6"/>
      <c r="G87" s="6"/>
      <c r="H87" s="6"/>
      <c r="I87" s="6"/>
      <c r="J87" s="6"/>
      <c r="K87" s="6"/>
      <c r="L87" s="6"/>
      <c r="M87" s="6"/>
      <c r="N87" s="6"/>
      <c r="O87" s="6"/>
      <c r="P87" s="6"/>
      <c r="Q87" s="6"/>
      <c r="R87" s="6"/>
      <c r="S87" s="6"/>
      <c r="T87" s="6"/>
      <c r="U87" s="6"/>
      <c r="V87" s="6"/>
      <c r="W87" s="6"/>
      <c r="X87" s="6"/>
      <c r="Y87" s="6"/>
      <c r="Z87" s="6"/>
      <c r="AA87" s="6"/>
      <c r="AB87" s="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S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6"/>
      <c r="CM87" s="6"/>
      <c r="CN87" s="6"/>
      <c r="CO87" s="6"/>
      <c r="CP87" s="6"/>
      <c r="CQ87" s="6"/>
      <c r="CR87" s="6"/>
      <c r="CS87" s="6"/>
      <c r="CT87" s="6"/>
      <c r="CU87" s="6"/>
      <c r="CV87" s="6"/>
      <c r="CW87" s="6"/>
      <c r="CX87" s="6"/>
      <c r="CY87" s="6"/>
      <c r="CZ87" s="6"/>
      <c r="DA87" s="6"/>
      <c r="DB87" s="6"/>
      <c r="DC87" s="6"/>
      <c r="DD87" s="6"/>
      <c r="DE87" s="6"/>
      <c r="DF87" s="6"/>
      <c r="DG87" s="6"/>
      <c r="DH87" s="6"/>
      <c r="DI87" s="6"/>
      <c r="DJ87" s="6"/>
      <c r="DK87" s="6"/>
      <c r="DL87" s="6"/>
      <c r="DM87" s="12"/>
    </row>
    <row r="88" spans="1:117" x14ac:dyDescent="0.25">
      <c r="A88" s="11"/>
      <c r="B88" s="6"/>
      <c r="C88" s="6"/>
      <c r="D88" s="6"/>
      <c r="E88" s="6"/>
      <c r="F88" s="6"/>
      <c r="G88" s="6"/>
      <c r="H88" s="6"/>
      <c r="I88" s="6"/>
      <c r="J88" s="6"/>
      <c r="K88" s="6"/>
      <c r="L88" s="6"/>
      <c r="M88" s="6"/>
      <c r="N88" s="6"/>
      <c r="O88" s="6"/>
      <c r="P88" s="6"/>
      <c r="Q88" s="6"/>
      <c r="R88" s="6"/>
      <c r="S88" s="6"/>
      <c r="T88" s="6"/>
      <c r="U88" s="6"/>
      <c r="V88" s="6"/>
      <c r="W88" s="6"/>
      <c r="X88" s="6"/>
      <c r="Y88" s="6"/>
      <c r="Z88" s="6"/>
      <c r="AA88" s="6"/>
      <c r="AB88" s="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S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6"/>
      <c r="CM88" s="6"/>
      <c r="CN88" s="6"/>
      <c r="CO88" s="6"/>
      <c r="CP88" s="6"/>
      <c r="CQ88" s="6"/>
      <c r="CR88" s="6"/>
      <c r="CS88" s="6"/>
      <c r="CT88" s="6"/>
      <c r="CU88" s="6"/>
      <c r="CV88" s="6"/>
      <c r="CW88" s="6"/>
      <c r="CX88" s="6"/>
      <c r="CY88" s="6"/>
      <c r="CZ88" s="6"/>
      <c r="DA88" s="6"/>
      <c r="DB88" s="6"/>
      <c r="DC88" s="6"/>
      <c r="DD88" s="6"/>
      <c r="DE88" s="6"/>
      <c r="DF88" s="6"/>
      <c r="DG88" s="6"/>
      <c r="DH88" s="6"/>
      <c r="DI88" s="6"/>
      <c r="DJ88" s="6"/>
      <c r="DK88" s="6"/>
      <c r="DL88" s="6"/>
      <c r="DM88" s="12"/>
    </row>
    <row r="89" spans="1:117" x14ac:dyDescent="0.25">
      <c r="A89" s="11"/>
      <c r="B89" s="6"/>
      <c r="C89" s="6"/>
      <c r="D89" s="6"/>
      <c r="E89" s="6"/>
      <c r="F89" s="6"/>
      <c r="G89" s="6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S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6"/>
      <c r="CM89" s="6"/>
      <c r="CN89" s="6"/>
      <c r="CO89" s="6"/>
      <c r="CP89" s="6"/>
      <c r="CQ89" s="6"/>
      <c r="CR89" s="6"/>
      <c r="CS89" s="6"/>
      <c r="CT89" s="6"/>
      <c r="CU89" s="6"/>
      <c r="CV89" s="6"/>
      <c r="CW89" s="6"/>
      <c r="CX89" s="6"/>
      <c r="CY89" s="6"/>
      <c r="CZ89" s="6"/>
      <c r="DA89" s="6"/>
      <c r="DB89" s="6"/>
      <c r="DC89" s="6"/>
      <c r="DD89" s="6"/>
      <c r="DE89" s="6"/>
      <c r="DF89" s="6"/>
      <c r="DG89" s="6"/>
      <c r="DH89" s="6"/>
      <c r="DI89" s="6"/>
      <c r="DJ89" s="6"/>
      <c r="DK89" s="6"/>
      <c r="DL89" s="6"/>
      <c r="DM89" s="12"/>
    </row>
    <row r="90" spans="1:117" x14ac:dyDescent="0.25">
      <c r="A90" s="11"/>
      <c r="B90" s="6"/>
      <c r="C90" s="6"/>
      <c r="D90" s="6"/>
      <c r="E90" s="6"/>
      <c r="F90" s="6"/>
      <c r="G90" s="6"/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S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6"/>
      <c r="CM90" s="6"/>
      <c r="CN90" s="6"/>
      <c r="CO90" s="6"/>
      <c r="CP90" s="6"/>
      <c r="CQ90" s="6"/>
      <c r="CR90" s="6"/>
      <c r="CS90" s="6"/>
      <c r="CT90" s="6"/>
      <c r="CU90" s="6"/>
      <c r="CV90" s="6"/>
      <c r="CW90" s="6"/>
      <c r="CX90" s="6"/>
      <c r="CY90" s="6"/>
      <c r="CZ90" s="6"/>
      <c r="DA90" s="6"/>
      <c r="DB90" s="6"/>
      <c r="DC90" s="6"/>
      <c r="DD90" s="6"/>
      <c r="DE90" s="6"/>
      <c r="DF90" s="6"/>
      <c r="DG90" s="6"/>
      <c r="DH90" s="6"/>
      <c r="DI90" s="6"/>
      <c r="DJ90" s="6"/>
      <c r="DK90" s="6"/>
      <c r="DL90" s="6"/>
      <c r="DM90" s="12"/>
    </row>
    <row r="91" spans="1:117" x14ac:dyDescent="0.25">
      <c r="A91" s="11"/>
      <c r="B91" s="6"/>
      <c r="C91" s="6"/>
      <c r="D91" s="6"/>
      <c r="E91" s="6"/>
      <c r="F91" s="6"/>
      <c r="G91" s="6"/>
      <c r="H91" s="6"/>
      <c r="I91" s="6"/>
      <c r="J91" s="6"/>
      <c r="K91" s="6"/>
      <c r="L91" s="6"/>
      <c r="M91" s="6"/>
      <c r="N91" s="6"/>
      <c r="O91" s="6"/>
      <c r="P91" s="6"/>
      <c r="Q91" s="6"/>
      <c r="R91" s="6"/>
      <c r="S91" s="6"/>
      <c r="T91" s="6"/>
      <c r="U91" s="6"/>
      <c r="V91" s="6"/>
      <c r="W91" s="6"/>
      <c r="X91" s="6"/>
      <c r="Y91" s="6"/>
      <c r="Z91" s="6"/>
      <c r="AA91" s="6"/>
      <c r="AB91" s="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S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6"/>
      <c r="CM91" s="6"/>
      <c r="CN91" s="6"/>
      <c r="CO91" s="6"/>
      <c r="CP91" s="6"/>
      <c r="CQ91" s="6"/>
      <c r="CR91" s="6"/>
      <c r="CS91" s="6"/>
      <c r="CT91" s="6"/>
      <c r="CU91" s="6"/>
      <c r="CV91" s="6"/>
      <c r="CW91" s="6"/>
      <c r="CX91" s="6"/>
      <c r="CY91" s="6"/>
      <c r="CZ91" s="6"/>
      <c r="DA91" s="6"/>
      <c r="DB91" s="6"/>
      <c r="DC91" s="6"/>
      <c r="DD91" s="6"/>
      <c r="DE91" s="6"/>
      <c r="DF91" s="6"/>
      <c r="DG91" s="6"/>
      <c r="DH91" s="6"/>
      <c r="DI91" s="6"/>
      <c r="DJ91" s="6"/>
      <c r="DK91" s="6"/>
      <c r="DL91" s="6"/>
      <c r="DM91" s="12"/>
    </row>
    <row r="92" spans="1:117" x14ac:dyDescent="0.25">
      <c r="A92" s="11"/>
      <c r="B92" s="6"/>
      <c r="C92" s="6"/>
      <c r="D92" s="6"/>
      <c r="E92" s="6"/>
      <c r="F92" s="6"/>
      <c r="G92" s="6"/>
      <c r="H92" s="6"/>
      <c r="I92" s="6"/>
      <c r="J92" s="6"/>
      <c r="K92" s="6"/>
      <c r="L92" s="6"/>
      <c r="M92" s="6"/>
      <c r="N92" s="6"/>
      <c r="O92" s="6"/>
      <c r="P92" s="6"/>
      <c r="Q92" s="6"/>
      <c r="R92" s="6"/>
      <c r="S92" s="6"/>
      <c r="T92" s="6"/>
      <c r="U92" s="6"/>
      <c r="V92" s="6"/>
      <c r="W92" s="6"/>
      <c r="X92" s="6"/>
      <c r="Y92" s="6"/>
      <c r="Z92" s="6"/>
      <c r="AA92" s="6"/>
      <c r="AB92" s="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S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6"/>
      <c r="CM92" s="6"/>
      <c r="CN92" s="6"/>
      <c r="CO92" s="6"/>
      <c r="CP92" s="6"/>
      <c r="CQ92" s="6"/>
      <c r="CR92" s="6"/>
      <c r="CS92" s="6"/>
      <c r="CT92" s="6"/>
      <c r="CU92" s="6"/>
      <c r="CV92" s="6"/>
      <c r="CW92" s="6"/>
      <c r="CX92" s="6"/>
      <c r="CY92" s="6"/>
      <c r="CZ92" s="6"/>
      <c r="DA92" s="6"/>
      <c r="DB92" s="6"/>
      <c r="DC92" s="6"/>
      <c r="DD92" s="6"/>
      <c r="DE92" s="6"/>
      <c r="DF92" s="6"/>
      <c r="DG92" s="6"/>
      <c r="DH92" s="6"/>
      <c r="DI92" s="6"/>
      <c r="DJ92" s="6"/>
      <c r="DK92" s="6"/>
      <c r="DL92" s="6"/>
      <c r="DM92" s="12"/>
    </row>
    <row r="93" spans="1:117" x14ac:dyDescent="0.25">
      <c r="A93" s="11"/>
      <c r="B93" s="6"/>
      <c r="C93" s="6"/>
      <c r="D93" s="6"/>
      <c r="E93" s="6"/>
      <c r="F93" s="6"/>
      <c r="G93" s="6"/>
      <c r="H93" s="6"/>
      <c r="I93" s="6"/>
      <c r="J93" s="6"/>
      <c r="K93" s="6"/>
      <c r="L93" s="6"/>
      <c r="M93" s="6"/>
      <c r="N93" s="6"/>
      <c r="O93" s="6"/>
      <c r="P93" s="6"/>
      <c r="Q93" s="6"/>
      <c r="R93" s="6"/>
      <c r="S93" s="6"/>
      <c r="T93" s="6"/>
      <c r="U93" s="6"/>
      <c r="V93" s="6"/>
      <c r="W93" s="6"/>
      <c r="X93" s="6"/>
      <c r="Y93" s="6"/>
      <c r="Z93" s="6"/>
      <c r="AA93" s="6"/>
      <c r="AB93" s="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S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U93" s="6"/>
      <c r="CV93" s="6"/>
      <c r="CW93" s="6"/>
      <c r="CX93" s="6"/>
      <c r="CY93" s="6"/>
      <c r="CZ93" s="6"/>
      <c r="DA93" s="6"/>
      <c r="DB93" s="6"/>
      <c r="DC93" s="6"/>
      <c r="DD93" s="6"/>
      <c r="DE93" s="6"/>
      <c r="DF93" s="6"/>
      <c r="DG93" s="6"/>
      <c r="DH93" s="6"/>
      <c r="DI93" s="6"/>
      <c r="DJ93" s="6"/>
      <c r="DK93" s="6"/>
      <c r="DL93" s="6"/>
      <c r="DM93" s="12"/>
    </row>
    <row r="94" spans="1:117" x14ac:dyDescent="0.25">
      <c r="A94" s="11"/>
      <c r="B94" s="6"/>
      <c r="C94" s="6"/>
      <c r="D94" s="6"/>
      <c r="E94" s="6"/>
      <c r="F94" s="6"/>
      <c r="G94" s="6"/>
      <c r="H94" s="6"/>
      <c r="I94" s="6"/>
      <c r="J94" s="6"/>
      <c r="K94" s="6"/>
      <c r="L94" s="6"/>
      <c r="M94" s="6"/>
      <c r="N94" s="6"/>
      <c r="O94" s="6"/>
      <c r="P94" s="6"/>
      <c r="Q94" s="6"/>
      <c r="R94" s="6"/>
      <c r="S94" s="6"/>
      <c r="T94" s="6"/>
      <c r="U94" s="6"/>
      <c r="V94" s="6"/>
      <c r="W94" s="6"/>
      <c r="X94" s="6"/>
      <c r="Y94" s="6"/>
      <c r="Z94" s="6"/>
      <c r="AA94" s="6"/>
      <c r="AB94" s="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S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6"/>
      <c r="CM94" s="6"/>
      <c r="CN94" s="6"/>
      <c r="CO94" s="6"/>
      <c r="CP94" s="6"/>
      <c r="CQ94" s="6"/>
      <c r="CR94" s="6"/>
      <c r="CS94" s="6"/>
      <c r="CT94" s="6"/>
      <c r="CU94" s="6"/>
      <c r="CV94" s="6"/>
      <c r="CW94" s="6"/>
      <c r="CX94" s="6"/>
      <c r="CY94" s="6"/>
      <c r="CZ94" s="6"/>
      <c r="DA94" s="6"/>
      <c r="DB94" s="6"/>
      <c r="DC94" s="6"/>
      <c r="DD94" s="6"/>
      <c r="DE94" s="6"/>
      <c r="DF94" s="6"/>
      <c r="DG94" s="6"/>
      <c r="DH94" s="6"/>
      <c r="DI94" s="6"/>
      <c r="DJ94" s="6"/>
      <c r="DK94" s="6"/>
      <c r="DL94" s="6"/>
      <c r="DM94" s="12"/>
    </row>
    <row r="95" spans="1:117" x14ac:dyDescent="0.25">
      <c r="A95" s="11"/>
      <c r="B95" s="6"/>
      <c r="C95" s="6"/>
      <c r="D95" s="6"/>
      <c r="E95" s="6"/>
      <c r="F95" s="6"/>
      <c r="G95" s="6"/>
      <c r="H95" s="6"/>
      <c r="I95" s="6"/>
      <c r="J95" s="6"/>
      <c r="K95" s="6"/>
      <c r="L95" s="6"/>
      <c r="M95" s="6"/>
      <c r="N95" s="6"/>
      <c r="O95" s="6"/>
      <c r="P95" s="6"/>
      <c r="Q95" s="6"/>
      <c r="R95" s="6"/>
      <c r="S95" s="6"/>
      <c r="T95" s="6"/>
      <c r="U95" s="6"/>
      <c r="V95" s="6"/>
      <c r="W95" s="6"/>
      <c r="X95" s="6"/>
      <c r="Y95" s="6"/>
      <c r="Z95" s="6"/>
      <c r="AA95" s="6"/>
      <c r="AB95" s="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S95" s="6"/>
      <c r="BT95" s="6"/>
      <c r="BU95" s="6"/>
      <c r="BV95" s="6"/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6"/>
      <c r="CM95" s="6"/>
      <c r="CN95" s="6"/>
      <c r="CO95" s="6"/>
      <c r="CP95" s="6"/>
      <c r="CQ95" s="6"/>
      <c r="CR95" s="6"/>
      <c r="CS95" s="6"/>
      <c r="CT95" s="6"/>
      <c r="CU95" s="6"/>
      <c r="CV95" s="6"/>
      <c r="CW95" s="6"/>
      <c r="CX95" s="6"/>
      <c r="CY95" s="6"/>
      <c r="CZ95" s="6"/>
      <c r="DA95" s="6"/>
      <c r="DB95" s="6"/>
      <c r="DC95" s="6"/>
      <c r="DD95" s="6"/>
      <c r="DE95" s="6"/>
      <c r="DF95" s="6"/>
      <c r="DG95" s="6"/>
      <c r="DH95" s="6"/>
      <c r="DI95" s="6"/>
      <c r="DJ95" s="6"/>
      <c r="DK95" s="6"/>
      <c r="DL95" s="6"/>
      <c r="DM95" s="12"/>
    </row>
    <row r="96" spans="1:117" x14ac:dyDescent="0.25">
      <c r="A96" s="11"/>
      <c r="B96" s="6"/>
      <c r="C96" s="6"/>
      <c r="D96" s="6"/>
      <c r="E96" s="6"/>
      <c r="F96" s="6"/>
      <c r="G96" s="6"/>
      <c r="H96" s="6"/>
      <c r="I96" s="6"/>
      <c r="J96" s="6"/>
      <c r="K96" s="6"/>
      <c r="L96" s="6"/>
      <c r="M96" s="6"/>
      <c r="N96" s="6"/>
      <c r="O96" s="6"/>
      <c r="P96" s="6"/>
      <c r="Q96" s="6"/>
      <c r="R96" s="6"/>
      <c r="S96" s="6"/>
      <c r="T96" s="6"/>
      <c r="U96" s="6"/>
      <c r="V96" s="6"/>
      <c r="W96" s="6"/>
      <c r="X96" s="6"/>
      <c r="Y96" s="6"/>
      <c r="Z96" s="6"/>
      <c r="AA96" s="6"/>
      <c r="AB96" s="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S96" s="6"/>
      <c r="BT96" s="6"/>
      <c r="BU96" s="6"/>
      <c r="BV96" s="6"/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6"/>
      <c r="CM96" s="6"/>
      <c r="CN96" s="6"/>
      <c r="CO96" s="6"/>
      <c r="CP96" s="6"/>
      <c r="CQ96" s="6"/>
      <c r="CR96" s="6"/>
      <c r="CS96" s="6"/>
      <c r="CT96" s="6"/>
      <c r="CU96" s="6"/>
      <c r="CV96" s="6"/>
      <c r="CW96" s="6"/>
      <c r="CX96" s="6"/>
      <c r="CY96" s="6"/>
      <c r="CZ96" s="6"/>
      <c r="DA96" s="6"/>
      <c r="DB96" s="6"/>
      <c r="DC96" s="6"/>
      <c r="DD96" s="6"/>
      <c r="DE96" s="6"/>
      <c r="DF96" s="6"/>
      <c r="DG96" s="6"/>
      <c r="DH96" s="6"/>
      <c r="DI96" s="6"/>
      <c r="DJ96" s="6"/>
      <c r="DK96" s="6"/>
      <c r="DL96" s="6"/>
      <c r="DM96" s="12"/>
    </row>
    <row r="97" spans="1:117" x14ac:dyDescent="0.25">
      <c r="A97" s="11"/>
      <c r="B97" s="6"/>
      <c r="C97" s="6"/>
      <c r="D97" s="6"/>
      <c r="E97" s="6"/>
      <c r="F97" s="6"/>
      <c r="G97" s="6"/>
      <c r="H97" s="6"/>
      <c r="I97" s="6"/>
      <c r="J97" s="6"/>
      <c r="K97" s="6"/>
      <c r="L97" s="6"/>
      <c r="M97" s="6"/>
      <c r="N97" s="6"/>
      <c r="O97" s="6"/>
      <c r="P97" s="6"/>
      <c r="Q97" s="6"/>
      <c r="R97" s="6"/>
      <c r="S97" s="6"/>
      <c r="T97" s="6"/>
      <c r="U97" s="6"/>
      <c r="V97" s="6"/>
      <c r="W97" s="6"/>
      <c r="X97" s="6"/>
      <c r="Y97" s="6"/>
      <c r="Z97" s="6"/>
      <c r="AA97" s="6"/>
      <c r="AB97" s="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S97" s="6"/>
      <c r="BT97" s="6"/>
      <c r="BU97" s="6"/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6"/>
      <c r="CM97" s="6"/>
      <c r="CN97" s="6"/>
      <c r="CO97" s="6"/>
      <c r="CP97" s="6"/>
      <c r="CQ97" s="6"/>
      <c r="CR97" s="6"/>
      <c r="CS97" s="6"/>
      <c r="CT97" s="6"/>
      <c r="CU97" s="6"/>
      <c r="CV97" s="6"/>
      <c r="CW97" s="6"/>
      <c r="CX97" s="6"/>
      <c r="CY97" s="6"/>
      <c r="CZ97" s="6"/>
      <c r="DA97" s="6"/>
      <c r="DB97" s="6"/>
      <c r="DC97" s="6"/>
      <c r="DD97" s="6"/>
      <c r="DE97" s="6"/>
      <c r="DF97" s="6"/>
      <c r="DG97" s="6"/>
      <c r="DH97" s="6"/>
      <c r="DI97" s="6"/>
      <c r="DJ97" s="6"/>
      <c r="DK97" s="6"/>
      <c r="DL97" s="6"/>
      <c r="DM97" s="12"/>
    </row>
    <row r="98" spans="1:117" x14ac:dyDescent="0.25">
      <c r="A98" s="11"/>
      <c r="B98" s="6"/>
      <c r="C98" s="6"/>
      <c r="D98" s="6"/>
      <c r="E98" s="6"/>
      <c r="F98" s="6"/>
      <c r="G98" s="6"/>
      <c r="H98" s="6"/>
      <c r="I98" s="6"/>
      <c r="J98" s="6"/>
      <c r="K98" s="6"/>
      <c r="L98" s="6"/>
      <c r="M98" s="6"/>
      <c r="N98" s="6"/>
      <c r="O98" s="6"/>
      <c r="P98" s="6"/>
      <c r="Q98" s="6"/>
      <c r="R98" s="6"/>
      <c r="S98" s="6"/>
      <c r="T98" s="6"/>
      <c r="U98" s="6"/>
      <c r="V98" s="6"/>
      <c r="W98" s="6"/>
      <c r="X98" s="6"/>
      <c r="Y98" s="6"/>
      <c r="Z98" s="6"/>
      <c r="AA98" s="6"/>
      <c r="AB98" s="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S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U98" s="6"/>
      <c r="CV98" s="6"/>
      <c r="CW98" s="6"/>
      <c r="CX98" s="6"/>
      <c r="CY98" s="6"/>
      <c r="CZ98" s="6"/>
      <c r="DA98" s="6"/>
      <c r="DB98" s="6"/>
      <c r="DC98" s="6"/>
      <c r="DD98" s="6"/>
      <c r="DE98" s="6"/>
      <c r="DF98" s="6"/>
      <c r="DG98" s="6"/>
      <c r="DH98" s="6"/>
      <c r="DI98" s="6"/>
      <c r="DJ98" s="6"/>
      <c r="DK98" s="6"/>
      <c r="DL98" s="6"/>
      <c r="DM98" s="12"/>
    </row>
    <row r="99" spans="1:117" x14ac:dyDescent="0.25">
      <c r="A99" s="11"/>
      <c r="B99" s="6"/>
      <c r="C99" s="6"/>
      <c r="D99" s="6"/>
      <c r="E99" s="6"/>
      <c r="F99" s="6"/>
      <c r="G99" s="6"/>
      <c r="H99" s="6"/>
      <c r="I99" s="6"/>
      <c r="J99" s="6"/>
      <c r="K99" s="6"/>
      <c r="L99" s="6"/>
      <c r="M99" s="6"/>
      <c r="N99" s="6"/>
      <c r="O99" s="6"/>
      <c r="P99" s="6"/>
      <c r="Q99" s="6"/>
      <c r="R99" s="6"/>
      <c r="S99" s="6"/>
      <c r="T99" s="6"/>
      <c r="U99" s="6"/>
      <c r="V99" s="6"/>
      <c r="W99" s="6"/>
      <c r="X99" s="6"/>
      <c r="Y99" s="6"/>
      <c r="Z99" s="6"/>
      <c r="AA99" s="6"/>
      <c r="AB99" s="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S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U99" s="6"/>
      <c r="CV99" s="6"/>
      <c r="CW99" s="6"/>
      <c r="CX99" s="6"/>
      <c r="CY99" s="6"/>
      <c r="CZ99" s="6"/>
      <c r="DA99" s="6"/>
      <c r="DB99" s="6"/>
      <c r="DC99" s="6"/>
      <c r="DD99" s="6"/>
      <c r="DE99" s="6"/>
      <c r="DF99" s="6"/>
      <c r="DG99" s="6"/>
      <c r="DH99" s="6"/>
      <c r="DI99" s="6"/>
      <c r="DJ99" s="6"/>
      <c r="DK99" s="6"/>
      <c r="DL99" s="6"/>
      <c r="DM99" s="12"/>
    </row>
    <row r="100" spans="1:117" x14ac:dyDescent="0.25">
      <c r="A100" s="11"/>
      <c r="B100" s="6"/>
      <c r="C100" s="6"/>
      <c r="D100" s="6"/>
      <c r="E100" s="6"/>
      <c r="F100" s="6"/>
      <c r="G100" s="6"/>
      <c r="H100" s="6"/>
      <c r="I100" s="6"/>
      <c r="J100" s="6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  <c r="CW100" s="6"/>
      <c r="CX100" s="6"/>
      <c r="CY100" s="6"/>
      <c r="CZ100" s="6"/>
      <c r="DA100" s="6"/>
      <c r="DB100" s="6"/>
      <c r="DC100" s="6"/>
      <c r="DD100" s="6"/>
      <c r="DE100" s="6"/>
      <c r="DF100" s="6"/>
      <c r="DG100" s="6"/>
      <c r="DH100" s="6"/>
      <c r="DI100" s="6"/>
      <c r="DJ100" s="6"/>
      <c r="DK100" s="6"/>
      <c r="DL100" s="6"/>
      <c r="DM100" s="12"/>
    </row>
    <row r="101" spans="1:117" x14ac:dyDescent="0.25">
      <c r="A101" s="11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  <c r="CW101" s="6"/>
      <c r="CX101" s="6"/>
      <c r="CY101" s="6"/>
      <c r="CZ101" s="6"/>
      <c r="DA101" s="6"/>
      <c r="DB101" s="6"/>
      <c r="DC101" s="6"/>
      <c r="DD101" s="6"/>
      <c r="DE101" s="6"/>
      <c r="DF101" s="6"/>
      <c r="DG101" s="6"/>
      <c r="DH101" s="6"/>
      <c r="DI101" s="6"/>
      <c r="DJ101" s="6"/>
      <c r="DK101" s="6"/>
      <c r="DL101" s="6"/>
      <c r="DM101" s="12"/>
    </row>
    <row r="102" spans="1:117" x14ac:dyDescent="0.25">
      <c r="A102" s="11"/>
      <c r="B102" s="6"/>
      <c r="C102" s="6"/>
      <c r="D102" s="6"/>
      <c r="E102" s="6"/>
      <c r="F102" s="6"/>
      <c r="G102" s="6"/>
      <c r="H102" s="6"/>
      <c r="I102" s="6"/>
      <c r="J102" s="6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  <c r="CW102" s="6"/>
      <c r="CX102" s="6"/>
      <c r="CY102" s="6"/>
      <c r="CZ102" s="6"/>
      <c r="DA102" s="6"/>
      <c r="DB102" s="6"/>
      <c r="DC102" s="6"/>
      <c r="DD102" s="6"/>
      <c r="DE102" s="6"/>
      <c r="DF102" s="6"/>
      <c r="DG102" s="6"/>
      <c r="DH102" s="6"/>
      <c r="DI102" s="6"/>
      <c r="DJ102" s="6"/>
      <c r="DK102" s="6"/>
      <c r="DL102" s="6"/>
      <c r="DM102" s="12"/>
    </row>
    <row r="103" spans="1:117" x14ac:dyDescent="0.25">
      <c r="A103" s="11"/>
      <c r="B103" s="6"/>
      <c r="C103" s="6"/>
      <c r="D103" s="6"/>
      <c r="E103" s="6"/>
      <c r="F103" s="6"/>
      <c r="G103" s="6"/>
      <c r="H103" s="6"/>
      <c r="I103" s="6"/>
      <c r="J103" s="6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  <c r="CW103" s="6"/>
      <c r="CX103" s="6"/>
      <c r="CY103" s="6"/>
      <c r="CZ103" s="6"/>
      <c r="DA103" s="6"/>
      <c r="DB103" s="6"/>
      <c r="DC103" s="6"/>
      <c r="DD103" s="6"/>
      <c r="DE103" s="6"/>
      <c r="DF103" s="6"/>
      <c r="DG103" s="6"/>
      <c r="DH103" s="6"/>
      <c r="DI103" s="6"/>
      <c r="DJ103" s="6"/>
      <c r="DK103" s="6"/>
      <c r="DL103" s="6"/>
      <c r="DM103" s="12"/>
    </row>
    <row r="104" spans="1:117" x14ac:dyDescent="0.25">
      <c r="A104" s="11"/>
      <c r="B104" s="6"/>
      <c r="C104" s="6"/>
      <c r="D104" s="6"/>
      <c r="E104" s="6"/>
      <c r="F104" s="6"/>
      <c r="G104" s="6"/>
      <c r="H104" s="6"/>
      <c r="I104" s="6"/>
      <c r="J104" s="6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  <c r="CW104" s="6"/>
      <c r="CX104" s="6"/>
      <c r="CY104" s="6"/>
      <c r="CZ104" s="6"/>
      <c r="DA104" s="6"/>
      <c r="DB104" s="6"/>
      <c r="DC104" s="6"/>
      <c r="DD104" s="6"/>
      <c r="DE104" s="6"/>
      <c r="DF104" s="6"/>
      <c r="DG104" s="6"/>
      <c r="DH104" s="6"/>
      <c r="DI104" s="6"/>
      <c r="DJ104" s="6"/>
      <c r="DK104" s="6"/>
      <c r="DL104" s="6"/>
      <c r="DM104" s="12"/>
    </row>
    <row r="105" spans="1:117" x14ac:dyDescent="0.25">
      <c r="A105" s="11"/>
      <c r="B105" s="6"/>
      <c r="C105" s="6"/>
      <c r="D105" s="6"/>
      <c r="E105" s="6"/>
      <c r="F105" s="6"/>
      <c r="G105" s="6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  <c r="CW105" s="6"/>
      <c r="CX105" s="6"/>
      <c r="CY105" s="6"/>
      <c r="CZ105" s="6"/>
      <c r="DA105" s="6"/>
      <c r="DB105" s="6"/>
      <c r="DC105" s="6"/>
      <c r="DD105" s="6"/>
      <c r="DE105" s="6"/>
      <c r="DF105" s="6"/>
      <c r="DG105" s="6"/>
      <c r="DH105" s="6"/>
      <c r="DI105" s="6"/>
      <c r="DJ105" s="6"/>
      <c r="DK105" s="6"/>
      <c r="DL105" s="6"/>
      <c r="DM105" s="12"/>
    </row>
    <row r="106" spans="1:117" x14ac:dyDescent="0.25">
      <c r="A106" s="11"/>
      <c r="B106" s="6"/>
      <c r="C106" s="6"/>
      <c r="D106" s="6"/>
      <c r="E106" s="6"/>
      <c r="F106" s="6"/>
      <c r="G106" s="6"/>
      <c r="H106" s="6"/>
      <c r="I106" s="6"/>
      <c r="J106" s="6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  <c r="CW106" s="6"/>
      <c r="CX106" s="6"/>
      <c r="CY106" s="6"/>
      <c r="CZ106" s="6"/>
      <c r="DA106" s="6"/>
      <c r="DB106" s="6"/>
      <c r="DC106" s="6"/>
      <c r="DD106" s="6"/>
      <c r="DE106" s="6"/>
      <c r="DF106" s="6"/>
      <c r="DG106" s="6"/>
      <c r="DH106" s="6"/>
      <c r="DI106" s="6"/>
      <c r="DJ106" s="6"/>
      <c r="DK106" s="6"/>
      <c r="DL106" s="6"/>
      <c r="DM106" s="12"/>
    </row>
    <row r="107" spans="1:117" x14ac:dyDescent="0.25">
      <c r="A107" s="11"/>
      <c r="B107" s="6"/>
      <c r="C107" s="6"/>
      <c r="D107" s="6"/>
      <c r="E107" s="6"/>
      <c r="F107" s="6"/>
      <c r="G107" s="6"/>
      <c r="H107" s="6"/>
      <c r="I107" s="6"/>
      <c r="J107" s="6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  <c r="CW107" s="6"/>
      <c r="CX107" s="6"/>
      <c r="CY107" s="6"/>
      <c r="CZ107" s="6"/>
      <c r="DA107" s="6"/>
      <c r="DB107" s="6"/>
      <c r="DC107" s="6"/>
      <c r="DD107" s="6"/>
      <c r="DE107" s="6"/>
      <c r="DF107" s="6"/>
      <c r="DG107" s="6"/>
      <c r="DH107" s="6"/>
      <c r="DI107" s="6"/>
      <c r="DJ107" s="6"/>
      <c r="DK107" s="6"/>
      <c r="DL107" s="6"/>
      <c r="DM107" s="12"/>
    </row>
    <row r="108" spans="1:117" x14ac:dyDescent="0.25">
      <c r="A108" s="11"/>
      <c r="B108" s="6"/>
      <c r="C108" s="6"/>
      <c r="D108" s="6"/>
      <c r="E108" s="6"/>
      <c r="F108" s="6"/>
      <c r="G108" s="6"/>
      <c r="H108" s="6"/>
      <c r="I108" s="6"/>
      <c r="J108" s="6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  <c r="CW108" s="6"/>
      <c r="CX108" s="6"/>
      <c r="CY108" s="6"/>
      <c r="CZ108" s="6"/>
      <c r="DA108" s="6"/>
      <c r="DB108" s="6"/>
      <c r="DC108" s="6"/>
      <c r="DD108" s="6"/>
      <c r="DE108" s="6"/>
      <c r="DF108" s="6"/>
      <c r="DG108" s="6"/>
      <c r="DH108" s="6"/>
      <c r="DI108" s="6"/>
      <c r="DJ108" s="6"/>
      <c r="DK108" s="6"/>
      <c r="DL108" s="6"/>
      <c r="DM108" s="12"/>
    </row>
    <row r="109" spans="1:117" x14ac:dyDescent="0.25">
      <c r="A109" s="11"/>
      <c r="B109" s="6"/>
      <c r="C109" s="6"/>
      <c r="D109" s="6"/>
      <c r="E109" s="6"/>
      <c r="F109" s="6"/>
      <c r="G109" s="6"/>
      <c r="H109" s="6"/>
      <c r="I109" s="6"/>
      <c r="J109" s="6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  <c r="CW109" s="6"/>
      <c r="CX109" s="6"/>
      <c r="CY109" s="6"/>
      <c r="CZ109" s="6"/>
      <c r="DA109" s="6"/>
      <c r="DB109" s="6"/>
      <c r="DC109" s="6"/>
      <c r="DD109" s="6"/>
      <c r="DE109" s="6"/>
      <c r="DF109" s="6"/>
      <c r="DG109" s="6"/>
      <c r="DH109" s="6"/>
      <c r="DI109" s="6"/>
      <c r="DJ109" s="6"/>
      <c r="DK109" s="6"/>
      <c r="DL109" s="6"/>
      <c r="DM109" s="12"/>
    </row>
    <row r="110" spans="1:117" x14ac:dyDescent="0.25">
      <c r="A110" s="11"/>
      <c r="B110" s="6"/>
      <c r="C110" s="6"/>
      <c r="D110" s="6"/>
      <c r="E110" s="6"/>
      <c r="F110" s="6"/>
      <c r="G110" s="6"/>
      <c r="H110" s="6"/>
      <c r="I110" s="6"/>
      <c r="J110" s="6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  <c r="CW110" s="6"/>
      <c r="CX110" s="6"/>
      <c r="CY110" s="6"/>
      <c r="CZ110" s="6"/>
      <c r="DA110" s="6"/>
      <c r="DB110" s="6"/>
      <c r="DC110" s="6"/>
      <c r="DD110" s="6"/>
      <c r="DE110" s="6"/>
      <c r="DF110" s="6"/>
      <c r="DG110" s="6"/>
      <c r="DH110" s="6"/>
      <c r="DI110" s="6"/>
      <c r="DJ110" s="6"/>
      <c r="DK110" s="6"/>
      <c r="DL110" s="6"/>
      <c r="DM110" s="12"/>
    </row>
    <row r="111" spans="1:117" x14ac:dyDescent="0.25">
      <c r="A111" s="11"/>
      <c r="B111" s="6"/>
      <c r="C111" s="6"/>
      <c r="D111" s="6"/>
      <c r="E111" s="6"/>
      <c r="F111" s="6"/>
      <c r="G111" s="6"/>
      <c r="H111" s="6"/>
      <c r="I111" s="6"/>
      <c r="J111" s="6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  <c r="CW111" s="6"/>
      <c r="CX111" s="6"/>
      <c r="CY111" s="6"/>
      <c r="CZ111" s="6"/>
      <c r="DA111" s="6"/>
      <c r="DB111" s="6"/>
      <c r="DC111" s="6"/>
      <c r="DD111" s="6"/>
      <c r="DE111" s="6"/>
      <c r="DF111" s="6"/>
      <c r="DG111" s="6"/>
      <c r="DH111" s="6"/>
      <c r="DI111" s="6"/>
      <c r="DJ111" s="6"/>
      <c r="DK111" s="6"/>
      <c r="DL111" s="6"/>
      <c r="DM111" s="12"/>
    </row>
    <row r="112" spans="1:117" x14ac:dyDescent="0.25">
      <c r="A112" s="11"/>
      <c r="B112" s="6"/>
      <c r="C112" s="6"/>
      <c r="D112" s="6"/>
      <c r="E112" s="6"/>
      <c r="F112" s="6"/>
      <c r="G112" s="6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  <c r="CW112" s="6"/>
      <c r="CX112" s="6"/>
      <c r="CY112" s="6"/>
      <c r="CZ112" s="6"/>
      <c r="DA112" s="6"/>
      <c r="DB112" s="6"/>
      <c r="DC112" s="6"/>
      <c r="DD112" s="6"/>
      <c r="DE112" s="6"/>
      <c r="DF112" s="6"/>
      <c r="DG112" s="6"/>
      <c r="DH112" s="6"/>
      <c r="DI112" s="6"/>
      <c r="DJ112" s="6"/>
      <c r="DK112" s="6"/>
      <c r="DL112" s="6"/>
      <c r="DM112" s="12"/>
    </row>
    <row r="113" spans="1:117" x14ac:dyDescent="0.25">
      <c r="A113" s="11"/>
      <c r="B113" s="6"/>
      <c r="C113" s="6"/>
      <c r="D113" s="6"/>
      <c r="E113" s="6"/>
      <c r="F113" s="6"/>
      <c r="G113" s="6"/>
      <c r="H113" s="6"/>
      <c r="I113" s="6"/>
      <c r="J113" s="6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  <c r="CW113" s="6"/>
      <c r="CX113" s="6"/>
      <c r="CY113" s="6"/>
      <c r="CZ113" s="6"/>
      <c r="DA113" s="6"/>
      <c r="DB113" s="6"/>
      <c r="DC113" s="6"/>
      <c r="DD113" s="6"/>
      <c r="DE113" s="6"/>
      <c r="DF113" s="6"/>
      <c r="DG113" s="6"/>
      <c r="DH113" s="6"/>
      <c r="DI113" s="6"/>
      <c r="DJ113" s="6"/>
      <c r="DK113" s="6"/>
      <c r="DL113" s="6"/>
      <c r="DM113" s="12"/>
    </row>
    <row r="114" spans="1:117" x14ac:dyDescent="0.25">
      <c r="A114" s="11"/>
      <c r="B114" s="6"/>
      <c r="C114" s="6"/>
      <c r="D114" s="6"/>
      <c r="E114" s="6"/>
      <c r="F114" s="6"/>
      <c r="G114" s="6"/>
      <c r="H114" s="6"/>
      <c r="I114" s="6"/>
      <c r="J114" s="6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  <c r="CW114" s="6"/>
      <c r="CX114" s="6"/>
      <c r="CY114" s="6"/>
      <c r="CZ114" s="6"/>
      <c r="DA114" s="6"/>
      <c r="DB114" s="6"/>
      <c r="DC114" s="6"/>
      <c r="DD114" s="6"/>
      <c r="DE114" s="6"/>
      <c r="DF114" s="6"/>
      <c r="DG114" s="6"/>
      <c r="DH114" s="6"/>
      <c r="DI114" s="6"/>
      <c r="DJ114" s="6"/>
      <c r="DK114" s="6"/>
      <c r="DL114" s="6"/>
      <c r="DM114" s="12"/>
    </row>
    <row r="115" spans="1:117" x14ac:dyDescent="0.25">
      <c r="A115" s="11"/>
      <c r="B115" s="6"/>
      <c r="C115" s="6"/>
      <c r="D115" s="6"/>
      <c r="E115" s="6"/>
      <c r="F115" s="6"/>
      <c r="G115" s="6"/>
      <c r="H115" s="6"/>
      <c r="I115" s="6"/>
      <c r="J115" s="6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  <c r="CW115" s="6"/>
      <c r="CX115" s="6"/>
      <c r="CY115" s="6"/>
      <c r="CZ115" s="6"/>
      <c r="DA115" s="6"/>
      <c r="DB115" s="6"/>
      <c r="DC115" s="6"/>
      <c r="DD115" s="6"/>
      <c r="DE115" s="6"/>
      <c r="DF115" s="6"/>
      <c r="DG115" s="6"/>
      <c r="DH115" s="6"/>
      <c r="DI115" s="6"/>
      <c r="DJ115" s="6"/>
      <c r="DK115" s="6"/>
      <c r="DL115" s="6"/>
      <c r="DM115" s="12"/>
    </row>
    <row r="116" spans="1:117" x14ac:dyDescent="0.25">
      <c r="A116" s="11"/>
      <c r="B116" s="6"/>
      <c r="C116" s="6"/>
      <c r="D116" s="6"/>
      <c r="E116" s="6"/>
      <c r="F116" s="6"/>
      <c r="G116" s="6"/>
      <c r="H116" s="6"/>
      <c r="I116" s="6"/>
      <c r="J116" s="6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  <c r="CW116" s="6"/>
      <c r="CX116" s="6"/>
      <c r="CY116" s="6"/>
      <c r="CZ116" s="6"/>
      <c r="DA116" s="6"/>
      <c r="DB116" s="6"/>
      <c r="DC116" s="6"/>
      <c r="DD116" s="6"/>
      <c r="DE116" s="6"/>
      <c r="DF116" s="6"/>
      <c r="DG116" s="6"/>
      <c r="DH116" s="6"/>
      <c r="DI116" s="6"/>
      <c r="DJ116" s="6"/>
      <c r="DK116" s="6"/>
      <c r="DL116" s="6"/>
      <c r="DM116" s="12"/>
    </row>
    <row r="117" spans="1:117" x14ac:dyDescent="0.25">
      <c r="A117" s="11"/>
      <c r="B117" s="6"/>
      <c r="C117" s="6"/>
      <c r="D117" s="6"/>
      <c r="E117" s="6"/>
      <c r="F117" s="6"/>
      <c r="G117" s="6"/>
      <c r="H117" s="6"/>
      <c r="I117" s="6"/>
      <c r="J117" s="6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  <c r="CW117" s="6"/>
      <c r="CX117" s="6"/>
      <c r="CY117" s="6"/>
      <c r="CZ117" s="6"/>
      <c r="DA117" s="6"/>
      <c r="DB117" s="6"/>
      <c r="DC117" s="6"/>
      <c r="DD117" s="6"/>
      <c r="DE117" s="6"/>
      <c r="DF117" s="6"/>
      <c r="DG117" s="6"/>
      <c r="DH117" s="6"/>
      <c r="DI117" s="6"/>
      <c r="DJ117" s="6"/>
      <c r="DK117" s="6"/>
      <c r="DL117" s="6"/>
      <c r="DM117" s="12"/>
    </row>
    <row r="118" spans="1:117" x14ac:dyDescent="0.25">
      <c r="A118" s="11"/>
      <c r="B118" s="6"/>
      <c r="C118" s="6"/>
      <c r="D118" s="6"/>
      <c r="E118" s="6"/>
      <c r="F118" s="6"/>
      <c r="G118" s="6"/>
      <c r="H118" s="6"/>
      <c r="I118" s="6"/>
      <c r="J118" s="6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  <c r="CW118" s="6"/>
      <c r="CX118" s="6"/>
      <c r="CY118" s="6"/>
      <c r="CZ118" s="6"/>
      <c r="DA118" s="6"/>
      <c r="DB118" s="6"/>
      <c r="DC118" s="6"/>
      <c r="DD118" s="6"/>
      <c r="DE118" s="6"/>
      <c r="DF118" s="6"/>
      <c r="DG118" s="6"/>
      <c r="DH118" s="6"/>
      <c r="DI118" s="6"/>
      <c r="DJ118" s="6"/>
      <c r="DK118" s="6"/>
      <c r="DL118" s="6"/>
      <c r="DM118" s="12"/>
    </row>
    <row r="119" spans="1:117" x14ac:dyDescent="0.25">
      <c r="A119" s="11"/>
      <c r="B119" s="6"/>
      <c r="C119" s="6"/>
      <c r="D119" s="6"/>
      <c r="E119" s="6"/>
      <c r="F119" s="6"/>
      <c r="G119" s="6"/>
      <c r="H119" s="6"/>
      <c r="I119" s="6"/>
      <c r="J119" s="6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  <c r="CW119" s="6"/>
      <c r="CX119" s="6"/>
      <c r="CY119" s="6"/>
      <c r="CZ119" s="6"/>
      <c r="DA119" s="6"/>
      <c r="DB119" s="6"/>
      <c r="DC119" s="6"/>
      <c r="DD119" s="6"/>
      <c r="DE119" s="6"/>
      <c r="DF119" s="6"/>
      <c r="DG119" s="6"/>
      <c r="DH119" s="6"/>
      <c r="DI119" s="6"/>
      <c r="DJ119" s="6"/>
      <c r="DK119" s="6"/>
      <c r="DL119" s="6"/>
      <c r="DM119" s="12"/>
    </row>
    <row r="120" spans="1:117" x14ac:dyDescent="0.25">
      <c r="A120" s="11"/>
      <c r="B120" s="6"/>
      <c r="C120" s="6"/>
      <c r="D120" s="6"/>
      <c r="E120" s="6"/>
      <c r="F120" s="6"/>
      <c r="G120" s="6"/>
      <c r="H120" s="6"/>
      <c r="I120" s="6"/>
      <c r="J120" s="6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  <c r="CW120" s="6"/>
      <c r="CX120" s="6"/>
      <c r="CY120" s="6"/>
      <c r="CZ120" s="6"/>
      <c r="DA120" s="6"/>
      <c r="DB120" s="6"/>
      <c r="DC120" s="6"/>
      <c r="DD120" s="6"/>
      <c r="DE120" s="6"/>
      <c r="DF120" s="6"/>
      <c r="DG120" s="6"/>
      <c r="DH120" s="6"/>
      <c r="DI120" s="6"/>
      <c r="DJ120" s="6"/>
      <c r="DK120" s="6"/>
      <c r="DL120" s="6"/>
      <c r="DM120" s="12"/>
    </row>
    <row r="121" spans="1:117" x14ac:dyDescent="0.25">
      <c r="A121" s="11"/>
      <c r="B121" s="6"/>
      <c r="C121" s="6"/>
      <c r="D121" s="6"/>
      <c r="E121" s="6"/>
      <c r="F121" s="6"/>
      <c r="G121" s="6"/>
      <c r="H121" s="6"/>
      <c r="I121" s="6"/>
      <c r="J121" s="6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  <c r="CW121" s="6"/>
      <c r="CX121" s="6"/>
      <c r="CY121" s="6"/>
      <c r="CZ121" s="6"/>
      <c r="DA121" s="6"/>
      <c r="DB121" s="6"/>
      <c r="DC121" s="6"/>
      <c r="DD121" s="6"/>
      <c r="DE121" s="6"/>
      <c r="DF121" s="6"/>
      <c r="DG121" s="6"/>
      <c r="DH121" s="6"/>
      <c r="DI121" s="6"/>
      <c r="DJ121" s="6"/>
      <c r="DK121" s="6"/>
      <c r="DL121" s="6"/>
      <c r="DM121" s="12"/>
    </row>
    <row r="122" spans="1:117" x14ac:dyDescent="0.25">
      <c r="A122" s="11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  <c r="CW122" s="6"/>
      <c r="CX122" s="6"/>
      <c r="CY122" s="6"/>
      <c r="CZ122" s="6"/>
      <c r="DA122" s="6"/>
      <c r="DB122" s="6"/>
      <c r="DC122" s="6"/>
      <c r="DD122" s="6"/>
      <c r="DE122" s="6"/>
      <c r="DF122" s="6"/>
      <c r="DG122" s="6"/>
      <c r="DH122" s="6"/>
      <c r="DI122" s="6"/>
      <c r="DJ122" s="6"/>
      <c r="DK122" s="6"/>
      <c r="DL122" s="6"/>
      <c r="DM122" s="12"/>
    </row>
    <row r="123" spans="1:117" x14ac:dyDescent="0.25">
      <c r="A123" s="11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  <c r="CW123" s="6"/>
      <c r="CX123" s="6"/>
      <c r="CY123" s="6"/>
      <c r="CZ123" s="6"/>
      <c r="DA123" s="6"/>
      <c r="DB123" s="6"/>
      <c r="DC123" s="6"/>
      <c r="DD123" s="6"/>
      <c r="DE123" s="6"/>
      <c r="DF123" s="6"/>
      <c r="DG123" s="6"/>
      <c r="DH123" s="6"/>
      <c r="DI123" s="6"/>
      <c r="DJ123" s="6"/>
      <c r="DK123" s="6"/>
      <c r="DL123" s="6"/>
      <c r="DM123" s="12"/>
    </row>
    <row r="124" spans="1:117" x14ac:dyDescent="0.25">
      <c r="A124" s="11"/>
      <c r="B124" s="6"/>
      <c r="C124" s="6"/>
      <c r="D124" s="6"/>
      <c r="E124" s="6"/>
      <c r="F124" s="6"/>
      <c r="G124" s="6"/>
      <c r="H124" s="6"/>
      <c r="I124" s="6"/>
      <c r="J124" s="6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  <c r="CW124" s="6"/>
      <c r="CX124" s="6"/>
      <c r="CY124" s="6"/>
      <c r="CZ124" s="6"/>
      <c r="DA124" s="6"/>
      <c r="DB124" s="6"/>
      <c r="DC124" s="6"/>
      <c r="DD124" s="6"/>
      <c r="DE124" s="6"/>
      <c r="DF124" s="6"/>
      <c r="DG124" s="6"/>
      <c r="DH124" s="6"/>
      <c r="DI124" s="6"/>
      <c r="DJ124" s="6"/>
      <c r="DK124" s="6"/>
      <c r="DL124" s="6"/>
      <c r="DM124" s="12"/>
    </row>
    <row r="125" spans="1:117" x14ac:dyDescent="0.25">
      <c r="A125" s="11"/>
      <c r="B125" s="6"/>
      <c r="C125" s="6"/>
      <c r="D125" s="6"/>
      <c r="E125" s="6"/>
      <c r="F125" s="6"/>
      <c r="G125" s="6"/>
      <c r="H125" s="6"/>
      <c r="I125" s="6"/>
      <c r="J125" s="6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  <c r="CW125" s="6"/>
      <c r="CX125" s="6"/>
      <c r="CY125" s="6"/>
      <c r="CZ125" s="6"/>
      <c r="DA125" s="6"/>
      <c r="DB125" s="6"/>
      <c r="DC125" s="6"/>
      <c r="DD125" s="6"/>
      <c r="DE125" s="6"/>
      <c r="DF125" s="6"/>
      <c r="DG125" s="6"/>
      <c r="DH125" s="6"/>
      <c r="DI125" s="6"/>
      <c r="DJ125" s="6"/>
      <c r="DK125" s="6"/>
      <c r="DL125" s="6"/>
      <c r="DM125" s="12"/>
    </row>
    <row r="126" spans="1:117" x14ac:dyDescent="0.25">
      <c r="A126" s="11"/>
      <c r="B126" s="6"/>
      <c r="C126" s="6"/>
      <c r="D126" s="6"/>
      <c r="E126" s="6"/>
      <c r="F126" s="6"/>
      <c r="G126" s="6"/>
      <c r="H126" s="6"/>
      <c r="I126" s="6"/>
      <c r="J126" s="6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  <c r="CW126" s="6"/>
      <c r="CX126" s="6"/>
      <c r="CY126" s="6"/>
      <c r="CZ126" s="6"/>
      <c r="DA126" s="6"/>
      <c r="DB126" s="6"/>
      <c r="DC126" s="6"/>
      <c r="DD126" s="6"/>
      <c r="DE126" s="6"/>
      <c r="DF126" s="6"/>
      <c r="DG126" s="6"/>
      <c r="DH126" s="6"/>
      <c r="DI126" s="6"/>
      <c r="DJ126" s="6"/>
      <c r="DK126" s="6"/>
      <c r="DL126" s="6"/>
      <c r="DM126" s="12"/>
    </row>
    <row r="127" spans="1:117" x14ac:dyDescent="0.25">
      <c r="A127" s="11"/>
      <c r="B127" s="6"/>
      <c r="C127" s="6"/>
      <c r="D127" s="6"/>
      <c r="E127" s="6"/>
      <c r="F127" s="6"/>
      <c r="G127" s="6"/>
      <c r="H127" s="6"/>
      <c r="I127" s="6"/>
      <c r="J127" s="6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  <c r="CW127" s="6"/>
      <c r="CX127" s="6"/>
      <c r="CY127" s="6"/>
      <c r="CZ127" s="6"/>
      <c r="DA127" s="6"/>
      <c r="DB127" s="6"/>
      <c r="DC127" s="6"/>
      <c r="DD127" s="6"/>
      <c r="DE127" s="6"/>
      <c r="DF127" s="6"/>
      <c r="DG127" s="6"/>
      <c r="DH127" s="6"/>
      <c r="DI127" s="6"/>
      <c r="DJ127" s="6"/>
      <c r="DK127" s="6"/>
      <c r="DL127" s="6"/>
      <c r="DM127" s="12"/>
    </row>
    <row r="128" spans="1:117" x14ac:dyDescent="0.25">
      <c r="A128" s="11"/>
      <c r="B128" s="6"/>
      <c r="C128" s="6"/>
      <c r="D128" s="6"/>
      <c r="E128" s="6"/>
      <c r="F128" s="6"/>
      <c r="G128" s="6"/>
      <c r="H128" s="6"/>
      <c r="I128" s="6"/>
      <c r="J128" s="6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  <c r="CW128" s="6"/>
      <c r="CX128" s="6"/>
      <c r="CY128" s="6"/>
      <c r="CZ128" s="6"/>
      <c r="DA128" s="6"/>
      <c r="DB128" s="6"/>
      <c r="DC128" s="6"/>
      <c r="DD128" s="6"/>
      <c r="DE128" s="6"/>
      <c r="DF128" s="6"/>
      <c r="DG128" s="6"/>
      <c r="DH128" s="6"/>
      <c r="DI128" s="6"/>
      <c r="DJ128" s="6"/>
      <c r="DK128" s="6"/>
      <c r="DL128" s="6"/>
      <c r="DM128" s="12"/>
    </row>
    <row r="129" spans="1:117" x14ac:dyDescent="0.25">
      <c r="A129" s="11"/>
      <c r="B129" s="6"/>
      <c r="C129" s="6"/>
      <c r="D129" s="6"/>
      <c r="E129" s="6"/>
      <c r="F129" s="6"/>
      <c r="G129" s="6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  <c r="CW129" s="6"/>
      <c r="CX129" s="6"/>
      <c r="CY129" s="6"/>
      <c r="CZ129" s="6"/>
      <c r="DA129" s="6"/>
      <c r="DB129" s="6"/>
      <c r="DC129" s="6"/>
      <c r="DD129" s="6"/>
      <c r="DE129" s="6"/>
      <c r="DF129" s="6"/>
      <c r="DG129" s="6"/>
      <c r="DH129" s="6"/>
      <c r="DI129" s="6"/>
      <c r="DJ129" s="6"/>
      <c r="DK129" s="6"/>
      <c r="DL129" s="6"/>
      <c r="DM129" s="12"/>
    </row>
    <row r="130" spans="1:117" x14ac:dyDescent="0.25">
      <c r="A130" s="11"/>
      <c r="B130" s="6"/>
      <c r="C130" s="6"/>
      <c r="D130" s="6"/>
      <c r="E130" s="6"/>
      <c r="F130" s="6"/>
      <c r="G130" s="6"/>
      <c r="H130" s="6"/>
      <c r="I130" s="6"/>
      <c r="J130" s="6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  <c r="CW130" s="6"/>
      <c r="CX130" s="6"/>
      <c r="CY130" s="6"/>
      <c r="CZ130" s="6"/>
      <c r="DA130" s="6"/>
      <c r="DB130" s="6"/>
      <c r="DC130" s="6"/>
      <c r="DD130" s="6"/>
      <c r="DE130" s="6"/>
      <c r="DF130" s="6"/>
      <c r="DG130" s="6"/>
      <c r="DH130" s="6"/>
      <c r="DI130" s="6"/>
      <c r="DJ130" s="6"/>
      <c r="DK130" s="6"/>
      <c r="DL130" s="6"/>
      <c r="DM130" s="12"/>
    </row>
    <row r="131" spans="1:117" x14ac:dyDescent="0.25">
      <c r="A131" s="11"/>
      <c r="B131" s="6"/>
      <c r="C131" s="6"/>
      <c r="D131" s="6"/>
      <c r="E131" s="6"/>
      <c r="F131" s="6"/>
      <c r="G131" s="6"/>
      <c r="H131" s="6"/>
      <c r="I131" s="6"/>
      <c r="J131" s="6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  <c r="CW131" s="6"/>
      <c r="CX131" s="6"/>
      <c r="CY131" s="6"/>
      <c r="CZ131" s="6"/>
      <c r="DA131" s="6"/>
      <c r="DB131" s="6"/>
      <c r="DC131" s="6"/>
      <c r="DD131" s="6"/>
      <c r="DE131" s="6"/>
      <c r="DF131" s="6"/>
      <c r="DG131" s="6"/>
      <c r="DH131" s="6"/>
      <c r="DI131" s="6"/>
      <c r="DJ131" s="6"/>
      <c r="DK131" s="6"/>
      <c r="DL131" s="6"/>
      <c r="DM131" s="12"/>
    </row>
    <row r="132" spans="1:117" x14ac:dyDescent="0.25">
      <c r="A132" s="11"/>
      <c r="B132" s="6"/>
      <c r="C132" s="6"/>
      <c r="D132" s="6"/>
      <c r="E132" s="6"/>
      <c r="F132" s="6"/>
      <c r="G132" s="6"/>
      <c r="H132" s="6"/>
      <c r="I132" s="6"/>
      <c r="J132" s="6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  <c r="CW132" s="6"/>
      <c r="CX132" s="6"/>
      <c r="CY132" s="6"/>
      <c r="CZ132" s="6"/>
      <c r="DA132" s="6"/>
      <c r="DB132" s="6"/>
      <c r="DC132" s="6"/>
      <c r="DD132" s="6"/>
      <c r="DE132" s="6"/>
      <c r="DF132" s="6"/>
      <c r="DG132" s="6"/>
      <c r="DH132" s="6"/>
      <c r="DI132" s="6"/>
      <c r="DJ132" s="6"/>
      <c r="DK132" s="6"/>
      <c r="DL132" s="6"/>
      <c r="DM132" s="12"/>
    </row>
    <row r="133" spans="1:117" x14ac:dyDescent="0.25">
      <c r="A133" s="11"/>
      <c r="B133" s="6"/>
      <c r="C133" s="6"/>
      <c r="D133" s="6"/>
      <c r="E133" s="6"/>
      <c r="F133" s="6"/>
      <c r="G133" s="6"/>
      <c r="H133" s="6"/>
      <c r="I133" s="6"/>
      <c r="J133" s="6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  <c r="CW133" s="6"/>
      <c r="CX133" s="6"/>
      <c r="CY133" s="6"/>
      <c r="CZ133" s="6"/>
      <c r="DA133" s="6"/>
      <c r="DB133" s="6"/>
      <c r="DC133" s="6"/>
      <c r="DD133" s="6"/>
      <c r="DE133" s="6"/>
      <c r="DF133" s="6"/>
      <c r="DG133" s="6"/>
      <c r="DH133" s="6"/>
      <c r="DI133" s="6"/>
      <c r="DJ133" s="6"/>
      <c r="DK133" s="6"/>
      <c r="DL133" s="6"/>
      <c r="DM133" s="12"/>
    </row>
    <row r="134" spans="1:117" x14ac:dyDescent="0.25">
      <c r="A134" s="11"/>
      <c r="B134" s="6"/>
      <c r="C134" s="6"/>
      <c r="D134" s="6"/>
      <c r="E134" s="6"/>
      <c r="F134" s="6"/>
      <c r="G134" s="6"/>
      <c r="H134" s="6"/>
      <c r="I134" s="6"/>
      <c r="J134" s="6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  <c r="CW134" s="6"/>
      <c r="CX134" s="6"/>
      <c r="CY134" s="6"/>
      <c r="CZ134" s="6"/>
      <c r="DA134" s="6"/>
      <c r="DB134" s="6"/>
      <c r="DC134" s="6"/>
      <c r="DD134" s="6"/>
      <c r="DE134" s="6"/>
      <c r="DF134" s="6"/>
      <c r="DG134" s="6"/>
      <c r="DH134" s="6"/>
      <c r="DI134" s="6"/>
      <c r="DJ134" s="6"/>
      <c r="DK134" s="6"/>
      <c r="DL134" s="6"/>
      <c r="DM134" s="12"/>
    </row>
    <row r="135" spans="1:117" x14ac:dyDescent="0.25">
      <c r="A135" s="11"/>
      <c r="B135" s="6"/>
      <c r="C135" s="6"/>
      <c r="D135" s="6"/>
      <c r="E135" s="6"/>
      <c r="F135" s="6"/>
      <c r="G135" s="6"/>
      <c r="H135" s="6"/>
      <c r="I135" s="6"/>
      <c r="J135" s="6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  <c r="CW135" s="6"/>
      <c r="CX135" s="6"/>
      <c r="CY135" s="6"/>
      <c r="CZ135" s="6"/>
      <c r="DA135" s="6"/>
      <c r="DB135" s="6"/>
      <c r="DC135" s="6"/>
      <c r="DD135" s="6"/>
      <c r="DE135" s="6"/>
      <c r="DF135" s="6"/>
      <c r="DG135" s="6"/>
      <c r="DH135" s="6"/>
      <c r="DI135" s="6"/>
      <c r="DJ135" s="6"/>
      <c r="DK135" s="6"/>
      <c r="DL135" s="6"/>
      <c r="DM135" s="12"/>
    </row>
    <row r="136" spans="1:117" x14ac:dyDescent="0.25">
      <c r="A136" s="11"/>
      <c r="B136" s="6"/>
      <c r="C136" s="6"/>
      <c r="D136" s="6"/>
      <c r="E136" s="6"/>
      <c r="F136" s="6"/>
      <c r="G136" s="6"/>
      <c r="H136" s="6"/>
      <c r="I136" s="6"/>
      <c r="J136" s="6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  <c r="CW136" s="6"/>
      <c r="CX136" s="6"/>
      <c r="CY136" s="6"/>
      <c r="CZ136" s="6"/>
      <c r="DA136" s="6"/>
      <c r="DB136" s="6"/>
      <c r="DC136" s="6"/>
      <c r="DD136" s="6"/>
      <c r="DE136" s="6"/>
      <c r="DF136" s="6"/>
      <c r="DG136" s="6"/>
      <c r="DH136" s="6"/>
      <c r="DI136" s="6"/>
      <c r="DJ136" s="6"/>
      <c r="DK136" s="6"/>
      <c r="DL136" s="6"/>
      <c r="DM136" s="12"/>
    </row>
    <row r="137" spans="1:117" x14ac:dyDescent="0.25">
      <c r="A137" s="11"/>
      <c r="B137" s="6"/>
      <c r="C137" s="6"/>
      <c r="D137" s="6"/>
      <c r="E137" s="6"/>
      <c r="F137" s="6"/>
      <c r="G137" s="6"/>
      <c r="H137" s="6"/>
      <c r="I137" s="6"/>
      <c r="J137" s="6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  <c r="CW137" s="6"/>
      <c r="CX137" s="6"/>
      <c r="CY137" s="6"/>
      <c r="CZ137" s="6"/>
      <c r="DA137" s="6"/>
      <c r="DB137" s="6"/>
      <c r="DC137" s="6"/>
      <c r="DD137" s="6"/>
      <c r="DE137" s="6"/>
      <c r="DF137" s="6"/>
      <c r="DG137" s="6"/>
      <c r="DH137" s="6"/>
      <c r="DI137" s="6"/>
      <c r="DJ137" s="6"/>
      <c r="DK137" s="6"/>
      <c r="DL137" s="6"/>
      <c r="DM137" s="12"/>
    </row>
    <row r="138" spans="1:117" x14ac:dyDescent="0.25">
      <c r="A138" s="11"/>
      <c r="B138" s="6"/>
      <c r="C138" s="6"/>
      <c r="D138" s="6"/>
      <c r="E138" s="6"/>
      <c r="F138" s="6"/>
      <c r="G138" s="6"/>
      <c r="H138" s="6"/>
      <c r="I138" s="6"/>
      <c r="J138" s="6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  <c r="CW138" s="6"/>
      <c r="CX138" s="6"/>
      <c r="CY138" s="6"/>
      <c r="CZ138" s="6"/>
      <c r="DA138" s="6"/>
      <c r="DB138" s="6"/>
      <c r="DC138" s="6"/>
      <c r="DD138" s="6"/>
      <c r="DE138" s="6"/>
      <c r="DF138" s="6"/>
      <c r="DG138" s="6"/>
      <c r="DH138" s="6"/>
      <c r="DI138" s="6"/>
      <c r="DJ138" s="6"/>
      <c r="DK138" s="6"/>
      <c r="DL138" s="6"/>
      <c r="DM138" s="12"/>
    </row>
    <row r="139" spans="1:117" x14ac:dyDescent="0.25">
      <c r="A139" s="11"/>
      <c r="B139" s="6"/>
      <c r="C139" s="6"/>
      <c r="D139" s="6"/>
      <c r="E139" s="6"/>
      <c r="F139" s="6"/>
      <c r="G139" s="6"/>
      <c r="H139" s="6"/>
      <c r="I139" s="6"/>
      <c r="J139" s="6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  <c r="CW139" s="6"/>
      <c r="CX139" s="6"/>
      <c r="CY139" s="6"/>
      <c r="CZ139" s="6"/>
      <c r="DA139" s="6"/>
      <c r="DB139" s="6"/>
      <c r="DC139" s="6"/>
      <c r="DD139" s="6"/>
      <c r="DE139" s="6"/>
      <c r="DF139" s="6"/>
      <c r="DG139" s="6"/>
      <c r="DH139" s="6"/>
      <c r="DI139" s="6"/>
      <c r="DJ139" s="6"/>
      <c r="DK139" s="6"/>
      <c r="DL139" s="6"/>
      <c r="DM139" s="12"/>
    </row>
    <row r="140" spans="1:117" x14ac:dyDescent="0.25">
      <c r="A140" s="11"/>
      <c r="B140" s="6"/>
      <c r="C140" s="6"/>
      <c r="D140" s="6"/>
      <c r="E140" s="6"/>
      <c r="F140" s="6"/>
      <c r="G140" s="6"/>
      <c r="H140" s="6"/>
      <c r="I140" s="6"/>
      <c r="J140" s="6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  <c r="CW140" s="6"/>
      <c r="CX140" s="6"/>
      <c r="CY140" s="6"/>
      <c r="CZ140" s="6"/>
      <c r="DA140" s="6"/>
      <c r="DB140" s="6"/>
      <c r="DC140" s="6"/>
      <c r="DD140" s="6"/>
      <c r="DE140" s="6"/>
      <c r="DF140" s="6"/>
      <c r="DG140" s="6"/>
      <c r="DH140" s="6"/>
      <c r="DI140" s="6"/>
      <c r="DJ140" s="6"/>
      <c r="DK140" s="6"/>
      <c r="DL140" s="6"/>
      <c r="DM140" s="12"/>
    </row>
    <row r="141" spans="1:117" x14ac:dyDescent="0.25">
      <c r="A141" s="11"/>
      <c r="B141" s="6"/>
      <c r="C141" s="6"/>
      <c r="D141" s="6"/>
      <c r="E141" s="6"/>
      <c r="F141" s="6"/>
      <c r="G141" s="6"/>
      <c r="H141" s="6"/>
      <c r="I141" s="6"/>
      <c r="J141" s="6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  <c r="CW141" s="6"/>
      <c r="CX141" s="6"/>
      <c r="CY141" s="6"/>
      <c r="CZ141" s="6"/>
      <c r="DA141" s="6"/>
      <c r="DB141" s="6"/>
      <c r="DC141" s="6"/>
      <c r="DD141" s="6"/>
      <c r="DE141" s="6"/>
      <c r="DF141" s="6"/>
      <c r="DG141" s="6"/>
      <c r="DH141" s="6"/>
      <c r="DI141" s="6"/>
      <c r="DJ141" s="6"/>
      <c r="DK141" s="6"/>
      <c r="DL141" s="6"/>
      <c r="DM141" s="12"/>
    </row>
    <row r="142" spans="1:117" x14ac:dyDescent="0.25">
      <c r="A142" s="11"/>
      <c r="B142" s="6"/>
      <c r="C142" s="6"/>
      <c r="D142" s="6"/>
      <c r="E142" s="6"/>
      <c r="F142" s="6"/>
      <c r="G142" s="6"/>
      <c r="H142" s="6"/>
      <c r="I142" s="6"/>
      <c r="J142" s="6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  <c r="CW142" s="6"/>
      <c r="CX142" s="6"/>
      <c r="CY142" s="6"/>
      <c r="CZ142" s="6"/>
      <c r="DA142" s="6"/>
      <c r="DB142" s="6"/>
      <c r="DC142" s="6"/>
      <c r="DD142" s="6"/>
      <c r="DE142" s="6"/>
      <c r="DF142" s="6"/>
      <c r="DG142" s="6"/>
      <c r="DH142" s="6"/>
      <c r="DI142" s="6"/>
      <c r="DJ142" s="6"/>
      <c r="DK142" s="6"/>
      <c r="DL142" s="6"/>
      <c r="DM142" s="12"/>
    </row>
    <row r="143" spans="1:117" x14ac:dyDescent="0.25">
      <c r="A143" s="11"/>
      <c r="B143" s="6"/>
      <c r="C143" s="6"/>
      <c r="D143" s="6"/>
      <c r="E143" s="6"/>
      <c r="F143" s="6"/>
      <c r="G143" s="6"/>
      <c r="H143" s="6"/>
      <c r="I143" s="6"/>
      <c r="J143" s="6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  <c r="CW143" s="6"/>
      <c r="CX143" s="6"/>
      <c r="CY143" s="6"/>
      <c r="CZ143" s="6"/>
      <c r="DA143" s="6"/>
      <c r="DB143" s="6"/>
      <c r="DC143" s="6"/>
      <c r="DD143" s="6"/>
      <c r="DE143" s="6"/>
      <c r="DF143" s="6"/>
      <c r="DG143" s="6"/>
      <c r="DH143" s="6"/>
      <c r="DI143" s="6"/>
      <c r="DJ143" s="6"/>
      <c r="DK143" s="6"/>
      <c r="DL143" s="6"/>
      <c r="DM143" s="12"/>
    </row>
    <row r="144" spans="1:117" x14ac:dyDescent="0.25">
      <c r="A144" s="11"/>
      <c r="B144" s="6"/>
      <c r="C144" s="6"/>
      <c r="D144" s="6"/>
      <c r="E144" s="6"/>
      <c r="F144" s="6"/>
      <c r="G144" s="6"/>
      <c r="H144" s="6"/>
      <c r="I144" s="6"/>
      <c r="J144" s="6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  <c r="CW144" s="6"/>
      <c r="CX144" s="6"/>
      <c r="CY144" s="6"/>
      <c r="CZ144" s="6"/>
      <c r="DA144" s="6"/>
      <c r="DB144" s="6"/>
      <c r="DC144" s="6"/>
      <c r="DD144" s="6"/>
      <c r="DE144" s="6"/>
      <c r="DF144" s="6"/>
      <c r="DG144" s="6"/>
      <c r="DH144" s="6"/>
      <c r="DI144" s="6"/>
      <c r="DJ144" s="6"/>
      <c r="DK144" s="6"/>
      <c r="DL144" s="6"/>
      <c r="DM144" s="12"/>
    </row>
    <row r="145" spans="1:117" x14ac:dyDescent="0.25">
      <c r="A145" s="11"/>
      <c r="B145" s="6"/>
      <c r="C145" s="6"/>
      <c r="D145" s="6"/>
      <c r="E145" s="6"/>
      <c r="F145" s="6"/>
      <c r="G145" s="6"/>
      <c r="H145" s="6"/>
      <c r="I145" s="6"/>
      <c r="J145" s="6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  <c r="CW145" s="6"/>
      <c r="CX145" s="6"/>
      <c r="CY145" s="6"/>
      <c r="CZ145" s="6"/>
      <c r="DA145" s="6"/>
      <c r="DB145" s="6"/>
      <c r="DC145" s="6"/>
      <c r="DD145" s="6"/>
      <c r="DE145" s="6"/>
      <c r="DF145" s="6"/>
      <c r="DG145" s="6"/>
      <c r="DH145" s="6"/>
      <c r="DI145" s="6"/>
      <c r="DJ145" s="6"/>
      <c r="DK145" s="6"/>
      <c r="DL145" s="6"/>
      <c r="DM145" s="12"/>
    </row>
    <row r="146" spans="1:117" x14ac:dyDescent="0.25">
      <c r="A146" s="11"/>
      <c r="B146" s="6"/>
      <c r="C146" s="6"/>
      <c r="D146" s="6"/>
      <c r="E146" s="6"/>
      <c r="F146" s="6"/>
      <c r="G146" s="6"/>
      <c r="H146" s="6"/>
      <c r="I146" s="6"/>
      <c r="J146" s="6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  <c r="CW146" s="6"/>
      <c r="CX146" s="6"/>
      <c r="CY146" s="6"/>
      <c r="CZ146" s="6"/>
      <c r="DA146" s="6"/>
      <c r="DB146" s="6"/>
      <c r="DC146" s="6"/>
      <c r="DD146" s="6"/>
      <c r="DE146" s="6"/>
      <c r="DF146" s="6"/>
      <c r="DG146" s="6"/>
      <c r="DH146" s="6"/>
      <c r="DI146" s="6"/>
      <c r="DJ146" s="6"/>
      <c r="DK146" s="6"/>
      <c r="DL146" s="6"/>
      <c r="DM146" s="12"/>
    </row>
    <row r="147" spans="1:117" x14ac:dyDescent="0.25">
      <c r="A147" s="11"/>
      <c r="B147" s="6"/>
      <c r="C147" s="6"/>
      <c r="D147" s="6"/>
      <c r="E147" s="6"/>
      <c r="F147" s="6"/>
      <c r="G147" s="6"/>
      <c r="H147" s="6"/>
      <c r="I147" s="6"/>
      <c r="J147" s="6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  <c r="CW147" s="6"/>
      <c r="CX147" s="6"/>
      <c r="CY147" s="6"/>
      <c r="CZ147" s="6"/>
      <c r="DA147" s="6"/>
      <c r="DB147" s="6"/>
      <c r="DC147" s="6"/>
      <c r="DD147" s="6"/>
      <c r="DE147" s="6"/>
      <c r="DF147" s="6"/>
      <c r="DG147" s="6"/>
      <c r="DH147" s="6"/>
      <c r="DI147" s="6"/>
      <c r="DJ147" s="6"/>
      <c r="DK147" s="6"/>
      <c r="DL147" s="6"/>
      <c r="DM147" s="12"/>
    </row>
    <row r="148" spans="1:117" x14ac:dyDescent="0.25">
      <c r="A148" s="11"/>
      <c r="B148" s="6"/>
      <c r="C148" s="6"/>
      <c r="D148" s="6"/>
      <c r="E148" s="6"/>
      <c r="F148" s="6"/>
      <c r="G148" s="6"/>
      <c r="H148" s="6"/>
      <c r="I148" s="6"/>
      <c r="J148" s="6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  <c r="CW148" s="6"/>
      <c r="CX148" s="6"/>
      <c r="CY148" s="6"/>
      <c r="CZ148" s="6"/>
      <c r="DA148" s="6"/>
      <c r="DB148" s="6"/>
      <c r="DC148" s="6"/>
      <c r="DD148" s="6"/>
      <c r="DE148" s="6"/>
      <c r="DF148" s="6"/>
      <c r="DG148" s="6"/>
      <c r="DH148" s="6"/>
      <c r="DI148" s="6"/>
      <c r="DJ148" s="6"/>
      <c r="DK148" s="6"/>
      <c r="DL148" s="6"/>
      <c r="DM148" s="12"/>
    </row>
    <row r="149" spans="1:117" x14ac:dyDescent="0.25">
      <c r="A149" s="11"/>
      <c r="B149" s="6"/>
      <c r="C149" s="6"/>
      <c r="D149" s="6"/>
      <c r="E149" s="6"/>
      <c r="F149" s="6"/>
      <c r="G149" s="6"/>
      <c r="H149" s="6"/>
      <c r="I149" s="6"/>
      <c r="J149" s="6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  <c r="CW149" s="6"/>
      <c r="CX149" s="6"/>
      <c r="CY149" s="6"/>
      <c r="CZ149" s="6"/>
      <c r="DA149" s="6"/>
      <c r="DB149" s="6"/>
      <c r="DC149" s="6"/>
      <c r="DD149" s="6"/>
      <c r="DE149" s="6"/>
      <c r="DF149" s="6"/>
      <c r="DG149" s="6"/>
      <c r="DH149" s="6"/>
      <c r="DI149" s="6"/>
      <c r="DJ149" s="6"/>
      <c r="DK149" s="6"/>
      <c r="DL149" s="6"/>
      <c r="DM149" s="12"/>
    </row>
    <row r="150" spans="1:117" x14ac:dyDescent="0.25">
      <c r="A150" s="11"/>
      <c r="B150" s="6"/>
      <c r="C150" s="6"/>
      <c r="D150" s="6"/>
      <c r="E150" s="6"/>
      <c r="F150" s="6"/>
      <c r="G150" s="6"/>
      <c r="H150" s="6"/>
      <c r="I150" s="6"/>
      <c r="J150" s="6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  <c r="CW150" s="6"/>
      <c r="CX150" s="6"/>
      <c r="CY150" s="6"/>
      <c r="CZ150" s="6"/>
      <c r="DA150" s="6"/>
      <c r="DB150" s="6"/>
      <c r="DC150" s="6"/>
      <c r="DD150" s="6"/>
      <c r="DE150" s="6"/>
      <c r="DF150" s="6"/>
      <c r="DG150" s="6"/>
      <c r="DH150" s="6"/>
      <c r="DI150" s="6"/>
      <c r="DJ150" s="6"/>
      <c r="DK150" s="6"/>
      <c r="DL150" s="6"/>
      <c r="DM150" s="12"/>
    </row>
    <row r="151" spans="1:117" x14ac:dyDescent="0.25">
      <c r="A151" s="11"/>
      <c r="B151" s="6"/>
      <c r="C151" s="6"/>
      <c r="D151" s="6"/>
      <c r="E151" s="6"/>
      <c r="F151" s="6"/>
      <c r="G151" s="6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  <c r="CW151" s="6"/>
      <c r="CX151" s="6"/>
      <c r="CY151" s="6"/>
      <c r="CZ151" s="6"/>
      <c r="DA151" s="6"/>
      <c r="DB151" s="6"/>
      <c r="DC151" s="6"/>
      <c r="DD151" s="6"/>
      <c r="DE151" s="6"/>
      <c r="DF151" s="6"/>
      <c r="DG151" s="6"/>
      <c r="DH151" s="6"/>
      <c r="DI151" s="6"/>
      <c r="DJ151" s="6"/>
      <c r="DK151" s="6"/>
      <c r="DL151" s="6"/>
      <c r="DM151" s="12"/>
    </row>
    <row r="152" spans="1:117" x14ac:dyDescent="0.25">
      <c r="A152" s="11"/>
      <c r="B152" s="6"/>
      <c r="C152" s="6"/>
      <c r="D152" s="6"/>
      <c r="E152" s="6"/>
      <c r="F152" s="6"/>
      <c r="G152" s="6"/>
      <c r="H152" s="6"/>
      <c r="I152" s="6"/>
      <c r="J152" s="6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  <c r="CW152" s="6"/>
      <c r="CX152" s="6"/>
      <c r="CY152" s="6"/>
      <c r="CZ152" s="6"/>
      <c r="DA152" s="6"/>
      <c r="DB152" s="6"/>
      <c r="DC152" s="6"/>
      <c r="DD152" s="6"/>
      <c r="DE152" s="6"/>
      <c r="DF152" s="6"/>
      <c r="DG152" s="6"/>
      <c r="DH152" s="6"/>
      <c r="DI152" s="6"/>
      <c r="DJ152" s="6"/>
      <c r="DK152" s="6"/>
      <c r="DL152" s="6"/>
      <c r="DM152" s="12"/>
    </row>
    <row r="153" spans="1:117" x14ac:dyDescent="0.25">
      <c r="A153" s="11"/>
      <c r="B153" s="6"/>
      <c r="C153" s="6"/>
      <c r="D153" s="6"/>
      <c r="E153" s="6"/>
      <c r="F153" s="6"/>
      <c r="G153" s="6"/>
      <c r="H153" s="6"/>
      <c r="I153" s="6"/>
      <c r="J153" s="6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  <c r="CW153" s="6"/>
      <c r="CX153" s="6"/>
      <c r="CY153" s="6"/>
      <c r="CZ153" s="6"/>
      <c r="DA153" s="6"/>
      <c r="DB153" s="6"/>
      <c r="DC153" s="6"/>
      <c r="DD153" s="6"/>
      <c r="DE153" s="6"/>
      <c r="DF153" s="6"/>
      <c r="DG153" s="6"/>
      <c r="DH153" s="6"/>
      <c r="DI153" s="6"/>
      <c r="DJ153" s="6"/>
      <c r="DK153" s="6"/>
      <c r="DL153" s="6"/>
      <c r="DM153" s="12"/>
    </row>
    <row r="154" spans="1:117" x14ac:dyDescent="0.25">
      <c r="A154" s="11"/>
      <c r="B154" s="6"/>
      <c r="C154" s="6"/>
      <c r="D154" s="6"/>
      <c r="E154" s="6"/>
      <c r="F154" s="6"/>
      <c r="G154" s="6"/>
      <c r="H154" s="6"/>
      <c r="I154" s="6"/>
      <c r="J154" s="6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  <c r="CW154" s="6"/>
      <c r="CX154" s="6"/>
      <c r="CY154" s="6"/>
      <c r="CZ154" s="6"/>
      <c r="DA154" s="6"/>
      <c r="DB154" s="6"/>
      <c r="DC154" s="6"/>
      <c r="DD154" s="6"/>
      <c r="DE154" s="6"/>
      <c r="DF154" s="6"/>
      <c r="DG154" s="6"/>
      <c r="DH154" s="6"/>
      <c r="DI154" s="6"/>
      <c r="DJ154" s="6"/>
      <c r="DK154" s="6"/>
      <c r="DL154" s="6"/>
      <c r="DM154" s="12"/>
    </row>
    <row r="155" spans="1:117" x14ac:dyDescent="0.25">
      <c r="A155" s="11"/>
      <c r="B155" s="6"/>
      <c r="C155" s="6"/>
      <c r="D155" s="6"/>
      <c r="E155" s="6"/>
      <c r="F155" s="6"/>
      <c r="G155" s="6"/>
      <c r="H155" s="6"/>
      <c r="I155" s="6"/>
      <c r="J155" s="6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  <c r="CW155" s="6"/>
      <c r="CX155" s="6"/>
      <c r="CY155" s="6"/>
      <c r="CZ155" s="6"/>
      <c r="DA155" s="6"/>
      <c r="DB155" s="6"/>
      <c r="DC155" s="6"/>
      <c r="DD155" s="6"/>
      <c r="DE155" s="6"/>
      <c r="DF155" s="6"/>
      <c r="DG155" s="6"/>
      <c r="DH155" s="6"/>
      <c r="DI155" s="6"/>
      <c r="DJ155" s="6"/>
      <c r="DK155" s="6"/>
      <c r="DL155" s="6"/>
      <c r="DM155" s="12"/>
    </row>
    <row r="156" spans="1:117" x14ac:dyDescent="0.25">
      <c r="A156" s="11"/>
      <c r="B156" s="6"/>
      <c r="C156" s="6"/>
      <c r="D156" s="6"/>
      <c r="E156" s="6"/>
      <c r="F156" s="6"/>
      <c r="G156" s="6"/>
      <c r="H156" s="6"/>
      <c r="I156" s="6"/>
      <c r="J156" s="6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  <c r="CW156" s="6"/>
      <c r="CX156" s="6"/>
      <c r="CY156" s="6"/>
      <c r="CZ156" s="6"/>
      <c r="DA156" s="6"/>
      <c r="DB156" s="6"/>
      <c r="DC156" s="6"/>
      <c r="DD156" s="6"/>
      <c r="DE156" s="6"/>
      <c r="DF156" s="6"/>
      <c r="DG156" s="6"/>
      <c r="DH156" s="6"/>
      <c r="DI156" s="6"/>
      <c r="DJ156" s="6"/>
      <c r="DK156" s="6"/>
      <c r="DL156" s="6"/>
      <c r="DM156" s="12"/>
    </row>
    <row r="157" spans="1:117" x14ac:dyDescent="0.25">
      <c r="A157" s="11"/>
      <c r="B157" s="6"/>
      <c r="C157" s="6"/>
      <c r="D157" s="6"/>
      <c r="E157" s="6"/>
      <c r="F157" s="6"/>
      <c r="G157" s="6"/>
      <c r="H157" s="6"/>
      <c r="I157" s="6"/>
      <c r="J157" s="6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  <c r="CW157" s="6"/>
      <c r="CX157" s="6"/>
      <c r="CY157" s="6"/>
      <c r="CZ157" s="6"/>
      <c r="DA157" s="6"/>
      <c r="DB157" s="6"/>
      <c r="DC157" s="6"/>
      <c r="DD157" s="6"/>
      <c r="DE157" s="6"/>
      <c r="DF157" s="6"/>
      <c r="DG157" s="6"/>
      <c r="DH157" s="6"/>
      <c r="DI157" s="6"/>
      <c r="DJ157" s="6"/>
      <c r="DK157" s="6"/>
      <c r="DL157" s="6"/>
      <c r="DM157" s="12"/>
    </row>
    <row r="158" spans="1:117" x14ac:dyDescent="0.25">
      <c r="A158" s="11"/>
      <c r="B158" s="6"/>
      <c r="C158" s="6"/>
      <c r="D158" s="6"/>
      <c r="E158" s="6"/>
      <c r="F158" s="6"/>
      <c r="G158" s="6"/>
      <c r="H158" s="6"/>
      <c r="I158" s="6"/>
      <c r="J158" s="6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  <c r="CW158" s="6"/>
      <c r="CX158" s="6"/>
      <c r="CY158" s="6"/>
      <c r="CZ158" s="6"/>
      <c r="DA158" s="6"/>
      <c r="DB158" s="6"/>
      <c r="DC158" s="6"/>
      <c r="DD158" s="6"/>
      <c r="DE158" s="6"/>
      <c r="DF158" s="6"/>
      <c r="DG158" s="6"/>
      <c r="DH158" s="6"/>
      <c r="DI158" s="6"/>
      <c r="DJ158" s="6"/>
      <c r="DK158" s="6"/>
      <c r="DL158" s="6"/>
      <c r="DM158" s="12"/>
    </row>
    <row r="159" spans="1:117" x14ac:dyDescent="0.25">
      <c r="A159" s="11"/>
      <c r="B159" s="6"/>
      <c r="C159" s="6"/>
      <c r="D159" s="6"/>
      <c r="E159" s="6"/>
      <c r="F159" s="6"/>
      <c r="G159" s="6"/>
      <c r="H159" s="6"/>
      <c r="I159" s="6"/>
      <c r="J159" s="6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  <c r="CW159" s="6"/>
      <c r="CX159" s="6"/>
      <c r="CY159" s="6"/>
      <c r="CZ159" s="6"/>
      <c r="DA159" s="6"/>
      <c r="DB159" s="6"/>
      <c r="DC159" s="6"/>
      <c r="DD159" s="6"/>
      <c r="DE159" s="6"/>
      <c r="DF159" s="6"/>
      <c r="DG159" s="6"/>
      <c r="DH159" s="6"/>
      <c r="DI159" s="6"/>
      <c r="DJ159" s="6"/>
      <c r="DK159" s="6"/>
      <c r="DL159" s="6"/>
      <c r="DM159" s="12"/>
    </row>
    <row r="160" spans="1:117" x14ac:dyDescent="0.25">
      <c r="A160" s="11"/>
      <c r="B160" s="6"/>
      <c r="C160" s="6"/>
      <c r="D160" s="6"/>
      <c r="E160" s="6"/>
      <c r="F160" s="6"/>
      <c r="G160" s="6"/>
      <c r="H160" s="6"/>
      <c r="I160" s="6"/>
      <c r="J160" s="6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  <c r="CW160" s="6"/>
      <c r="CX160" s="6"/>
      <c r="CY160" s="6"/>
      <c r="CZ160" s="6"/>
      <c r="DA160" s="6"/>
      <c r="DB160" s="6"/>
      <c r="DC160" s="6"/>
      <c r="DD160" s="6"/>
      <c r="DE160" s="6"/>
      <c r="DF160" s="6"/>
      <c r="DG160" s="6"/>
      <c r="DH160" s="6"/>
      <c r="DI160" s="6"/>
      <c r="DJ160" s="6"/>
      <c r="DK160" s="6"/>
      <c r="DL160" s="6"/>
      <c r="DM160" s="12"/>
    </row>
    <row r="161" spans="1:117" x14ac:dyDescent="0.25">
      <c r="A161" s="11"/>
      <c r="B161" s="6"/>
      <c r="C161" s="6"/>
      <c r="D161" s="6"/>
      <c r="E161" s="6"/>
      <c r="F161" s="6"/>
      <c r="G161" s="6"/>
      <c r="H161" s="6"/>
      <c r="I161" s="6"/>
      <c r="J161" s="6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  <c r="CW161" s="6"/>
      <c r="CX161" s="6"/>
      <c r="CY161" s="6"/>
      <c r="CZ161" s="6"/>
      <c r="DA161" s="6"/>
      <c r="DB161" s="6"/>
      <c r="DC161" s="6"/>
      <c r="DD161" s="6"/>
      <c r="DE161" s="6"/>
      <c r="DF161" s="6"/>
      <c r="DG161" s="6"/>
      <c r="DH161" s="6"/>
      <c r="DI161" s="6"/>
      <c r="DJ161" s="6"/>
      <c r="DK161" s="6"/>
      <c r="DL161" s="6"/>
      <c r="DM161" s="12"/>
    </row>
    <row r="162" spans="1:117" x14ac:dyDescent="0.25">
      <c r="A162" s="11"/>
      <c r="B162" s="6"/>
      <c r="C162" s="6"/>
      <c r="D162" s="6"/>
      <c r="E162" s="6"/>
      <c r="F162" s="6"/>
      <c r="G162" s="6"/>
      <c r="H162" s="6"/>
      <c r="I162" s="6"/>
      <c r="J162" s="6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  <c r="CW162" s="6"/>
      <c r="CX162" s="6"/>
      <c r="CY162" s="6"/>
      <c r="CZ162" s="6"/>
      <c r="DA162" s="6"/>
      <c r="DB162" s="6"/>
      <c r="DC162" s="6"/>
      <c r="DD162" s="6"/>
      <c r="DE162" s="6"/>
      <c r="DF162" s="6"/>
      <c r="DG162" s="6"/>
      <c r="DH162" s="6"/>
      <c r="DI162" s="6"/>
      <c r="DJ162" s="6"/>
      <c r="DK162" s="6"/>
      <c r="DL162" s="6"/>
      <c r="DM162" s="12"/>
    </row>
    <row r="163" spans="1:117" x14ac:dyDescent="0.25">
      <c r="A163" s="11"/>
      <c r="B163" s="6"/>
      <c r="C163" s="6"/>
      <c r="D163" s="6"/>
      <c r="E163" s="6"/>
      <c r="F163" s="6"/>
      <c r="G163" s="6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  <c r="CW163" s="6"/>
      <c r="CX163" s="6"/>
      <c r="CY163" s="6"/>
      <c r="CZ163" s="6"/>
      <c r="DA163" s="6"/>
      <c r="DB163" s="6"/>
      <c r="DC163" s="6"/>
      <c r="DD163" s="6"/>
      <c r="DE163" s="6"/>
      <c r="DF163" s="6"/>
      <c r="DG163" s="6"/>
      <c r="DH163" s="6"/>
      <c r="DI163" s="6"/>
      <c r="DJ163" s="6"/>
      <c r="DK163" s="6"/>
      <c r="DL163" s="6"/>
      <c r="DM163" s="12"/>
    </row>
    <row r="164" spans="1:117" x14ac:dyDescent="0.25">
      <c r="A164" s="11"/>
      <c r="B164" s="6"/>
      <c r="C164" s="6"/>
      <c r="D164" s="6"/>
      <c r="E164" s="6"/>
      <c r="F164" s="6"/>
      <c r="G164" s="6"/>
      <c r="H164" s="6"/>
      <c r="I164" s="6"/>
      <c r="J164" s="6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  <c r="CW164" s="6"/>
      <c r="CX164" s="6"/>
      <c r="CY164" s="6"/>
      <c r="CZ164" s="6"/>
      <c r="DA164" s="6"/>
      <c r="DB164" s="6"/>
      <c r="DC164" s="6"/>
      <c r="DD164" s="6"/>
      <c r="DE164" s="6"/>
      <c r="DF164" s="6"/>
      <c r="DG164" s="6"/>
      <c r="DH164" s="6"/>
      <c r="DI164" s="6"/>
      <c r="DJ164" s="6"/>
      <c r="DK164" s="6"/>
      <c r="DL164" s="6"/>
      <c r="DM164" s="12"/>
    </row>
    <row r="165" spans="1:117" x14ac:dyDescent="0.25">
      <c r="A165" s="11"/>
      <c r="B165" s="6"/>
      <c r="C165" s="6"/>
      <c r="D165" s="6"/>
      <c r="E165" s="6"/>
      <c r="F165" s="6"/>
      <c r="G165" s="6"/>
      <c r="H165" s="6"/>
      <c r="I165" s="6"/>
      <c r="J165" s="6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  <c r="CW165" s="6"/>
      <c r="CX165" s="6"/>
      <c r="CY165" s="6"/>
      <c r="CZ165" s="6"/>
      <c r="DA165" s="6"/>
      <c r="DB165" s="6"/>
      <c r="DC165" s="6"/>
      <c r="DD165" s="6"/>
      <c r="DE165" s="6"/>
      <c r="DF165" s="6"/>
      <c r="DG165" s="6"/>
      <c r="DH165" s="6"/>
      <c r="DI165" s="6"/>
      <c r="DJ165" s="6"/>
      <c r="DK165" s="6"/>
      <c r="DL165" s="6"/>
      <c r="DM165" s="12"/>
    </row>
    <row r="166" spans="1:117" x14ac:dyDescent="0.25">
      <c r="A166" s="11"/>
      <c r="B166" s="6"/>
      <c r="C166" s="6"/>
      <c r="D166" s="6"/>
      <c r="E166" s="6"/>
      <c r="F166" s="6"/>
      <c r="G166" s="6"/>
      <c r="H166" s="6"/>
      <c r="I166" s="6"/>
      <c r="J166" s="6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  <c r="CW166" s="6"/>
      <c r="CX166" s="6"/>
      <c r="CY166" s="6"/>
      <c r="CZ166" s="6"/>
      <c r="DA166" s="6"/>
      <c r="DB166" s="6"/>
      <c r="DC166" s="6"/>
      <c r="DD166" s="6"/>
      <c r="DE166" s="6"/>
      <c r="DF166" s="6"/>
      <c r="DG166" s="6"/>
      <c r="DH166" s="6"/>
      <c r="DI166" s="6"/>
      <c r="DJ166" s="6"/>
      <c r="DK166" s="6"/>
      <c r="DL166" s="6"/>
      <c r="DM166" s="12"/>
    </row>
    <row r="167" spans="1:117" x14ac:dyDescent="0.25">
      <c r="A167" s="11"/>
      <c r="B167" s="6"/>
      <c r="C167" s="6"/>
      <c r="D167" s="6"/>
      <c r="E167" s="6"/>
      <c r="F167" s="6"/>
      <c r="G167" s="6"/>
      <c r="H167" s="6"/>
      <c r="I167" s="6"/>
      <c r="J167" s="6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  <c r="CW167" s="6"/>
      <c r="CX167" s="6"/>
      <c r="CY167" s="6"/>
      <c r="CZ167" s="6"/>
      <c r="DA167" s="6"/>
      <c r="DB167" s="6"/>
      <c r="DC167" s="6"/>
      <c r="DD167" s="6"/>
      <c r="DE167" s="6"/>
      <c r="DF167" s="6"/>
      <c r="DG167" s="6"/>
      <c r="DH167" s="6"/>
      <c r="DI167" s="6"/>
      <c r="DJ167" s="6"/>
      <c r="DK167" s="6"/>
      <c r="DL167" s="6"/>
      <c r="DM167" s="12"/>
    </row>
    <row r="168" spans="1:117" x14ac:dyDescent="0.25">
      <c r="A168" s="11"/>
      <c r="B168" s="6"/>
      <c r="C168" s="6"/>
      <c r="D168" s="6"/>
      <c r="E168" s="6"/>
      <c r="F168" s="6"/>
      <c r="G168" s="6"/>
      <c r="H168" s="6"/>
      <c r="I168" s="6"/>
      <c r="J168" s="6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  <c r="CW168" s="6"/>
      <c r="CX168" s="6"/>
      <c r="CY168" s="6"/>
      <c r="CZ168" s="6"/>
      <c r="DA168" s="6"/>
      <c r="DB168" s="6"/>
      <c r="DC168" s="6"/>
      <c r="DD168" s="6"/>
      <c r="DE168" s="6"/>
      <c r="DF168" s="6"/>
      <c r="DG168" s="6"/>
      <c r="DH168" s="6"/>
      <c r="DI168" s="6"/>
      <c r="DJ168" s="6"/>
      <c r="DK168" s="6"/>
      <c r="DL168" s="6"/>
      <c r="DM168" s="12"/>
    </row>
    <row r="169" spans="1:117" x14ac:dyDescent="0.25">
      <c r="A169" s="11"/>
      <c r="B169" s="6"/>
      <c r="C169" s="6"/>
      <c r="D169" s="6"/>
      <c r="E169" s="6"/>
      <c r="F169" s="6"/>
      <c r="G169" s="6"/>
      <c r="H169" s="6"/>
      <c r="I169" s="6"/>
      <c r="J169" s="6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  <c r="CW169" s="6"/>
      <c r="CX169" s="6"/>
      <c r="CY169" s="6"/>
      <c r="CZ169" s="6"/>
      <c r="DA169" s="6"/>
      <c r="DB169" s="6"/>
      <c r="DC169" s="6"/>
      <c r="DD169" s="6"/>
      <c r="DE169" s="6"/>
      <c r="DF169" s="6"/>
      <c r="DG169" s="6"/>
      <c r="DH169" s="6"/>
      <c r="DI169" s="6"/>
      <c r="DJ169" s="6"/>
      <c r="DK169" s="6"/>
      <c r="DL169" s="6"/>
      <c r="DM169" s="12"/>
    </row>
    <row r="170" spans="1:117" x14ac:dyDescent="0.25">
      <c r="A170" s="11"/>
      <c r="B170" s="6"/>
      <c r="C170" s="6"/>
      <c r="D170" s="6"/>
      <c r="E170" s="6"/>
      <c r="F170" s="6"/>
      <c r="G170" s="6"/>
      <c r="H170" s="6"/>
      <c r="I170" s="6"/>
      <c r="J170" s="6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  <c r="CW170" s="6"/>
      <c r="CX170" s="6"/>
      <c r="CY170" s="6"/>
      <c r="CZ170" s="6"/>
      <c r="DA170" s="6"/>
      <c r="DB170" s="6"/>
      <c r="DC170" s="6"/>
      <c r="DD170" s="6"/>
      <c r="DE170" s="6"/>
      <c r="DF170" s="6"/>
      <c r="DG170" s="6"/>
      <c r="DH170" s="6"/>
      <c r="DI170" s="6"/>
      <c r="DJ170" s="6"/>
      <c r="DK170" s="6"/>
      <c r="DL170" s="6"/>
      <c r="DM170" s="12"/>
    </row>
    <row r="171" spans="1:117" x14ac:dyDescent="0.25">
      <c r="A171" s="11"/>
      <c r="B171" s="6"/>
      <c r="C171" s="6"/>
      <c r="D171" s="6"/>
      <c r="E171" s="6"/>
      <c r="F171" s="6"/>
      <c r="G171" s="6"/>
      <c r="H171" s="6"/>
      <c r="I171" s="6"/>
      <c r="J171" s="6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  <c r="CW171" s="6"/>
      <c r="CX171" s="6"/>
      <c r="CY171" s="6"/>
      <c r="CZ171" s="6"/>
      <c r="DA171" s="6"/>
      <c r="DB171" s="6"/>
      <c r="DC171" s="6"/>
      <c r="DD171" s="6"/>
      <c r="DE171" s="6"/>
      <c r="DF171" s="6"/>
      <c r="DG171" s="6"/>
      <c r="DH171" s="6"/>
      <c r="DI171" s="6"/>
      <c r="DJ171" s="6"/>
      <c r="DK171" s="6"/>
      <c r="DL171" s="6"/>
      <c r="DM171" s="12"/>
    </row>
    <row r="172" spans="1:117" x14ac:dyDescent="0.25">
      <c r="A172" s="11"/>
      <c r="B172" s="6"/>
      <c r="C172" s="6"/>
      <c r="D172" s="6"/>
      <c r="E172" s="6"/>
      <c r="F172" s="6"/>
      <c r="G172" s="6"/>
      <c r="H172" s="6"/>
      <c r="I172" s="6"/>
      <c r="J172" s="6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  <c r="CW172" s="6"/>
      <c r="CX172" s="6"/>
      <c r="CY172" s="6"/>
      <c r="CZ172" s="6"/>
      <c r="DA172" s="6"/>
      <c r="DB172" s="6"/>
      <c r="DC172" s="6"/>
      <c r="DD172" s="6"/>
      <c r="DE172" s="6"/>
      <c r="DF172" s="6"/>
      <c r="DG172" s="6"/>
      <c r="DH172" s="6"/>
      <c r="DI172" s="6"/>
      <c r="DJ172" s="6"/>
      <c r="DK172" s="6"/>
      <c r="DL172" s="6"/>
      <c r="DM172" s="12"/>
    </row>
    <row r="173" spans="1:117" x14ac:dyDescent="0.25">
      <c r="A173" s="11"/>
      <c r="B173" s="6"/>
      <c r="C173" s="6"/>
      <c r="D173" s="6"/>
      <c r="E173" s="6"/>
      <c r="F173" s="6"/>
      <c r="G173" s="6"/>
      <c r="H173" s="6"/>
      <c r="I173" s="6"/>
      <c r="J173" s="6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  <c r="CW173" s="6"/>
      <c r="CX173" s="6"/>
      <c r="CY173" s="6"/>
      <c r="CZ173" s="6"/>
      <c r="DA173" s="6"/>
      <c r="DB173" s="6"/>
      <c r="DC173" s="6"/>
      <c r="DD173" s="6"/>
      <c r="DE173" s="6"/>
      <c r="DF173" s="6"/>
      <c r="DG173" s="6"/>
      <c r="DH173" s="6"/>
      <c r="DI173" s="6"/>
      <c r="DJ173" s="6"/>
      <c r="DK173" s="6"/>
      <c r="DL173" s="6"/>
      <c r="DM173" s="12"/>
    </row>
    <row r="174" spans="1:117" x14ac:dyDescent="0.25">
      <c r="A174" s="11"/>
      <c r="B174" s="6"/>
      <c r="C174" s="6"/>
      <c r="D174" s="6"/>
      <c r="E174" s="6"/>
      <c r="F174" s="6"/>
      <c r="G174" s="6"/>
      <c r="H174" s="6"/>
      <c r="I174" s="6"/>
      <c r="J174" s="6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  <c r="CW174" s="6"/>
      <c r="CX174" s="6"/>
      <c r="CY174" s="6"/>
      <c r="CZ174" s="6"/>
      <c r="DA174" s="6"/>
      <c r="DB174" s="6"/>
      <c r="DC174" s="6"/>
      <c r="DD174" s="6"/>
      <c r="DE174" s="6"/>
      <c r="DF174" s="6"/>
      <c r="DG174" s="6"/>
      <c r="DH174" s="6"/>
      <c r="DI174" s="6"/>
      <c r="DJ174" s="6"/>
      <c r="DK174" s="6"/>
      <c r="DL174" s="6"/>
      <c r="DM174" s="12"/>
    </row>
    <row r="175" spans="1:117" x14ac:dyDescent="0.25">
      <c r="A175" s="11"/>
      <c r="B175" s="6"/>
      <c r="C175" s="6"/>
      <c r="D175" s="6"/>
      <c r="E175" s="6"/>
      <c r="F175" s="6"/>
      <c r="G175" s="6"/>
      <c r="H175" s="6"/>
      <c r="I175" s="6"/>
      <c r="J175" s="6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  <c r="CW175" s="6"/>
      <c r="CX175" s="6"/>
      <c r="CY175" s="6"/>
      <c r="CZ175" s="6"/>
      <c r="DA175" s="6"/>
      <c r="DB175" s="6"/>
      <c r="DC175" s="6"/>
      <c r="DD175" s="6"/>
      <c r="DE175" s="6"/>
      <c r="DF175" s="6"/>
      <c r="DG175" s="6"/>
      <c r="DH175" s="6"/>
      <c r="DI175" s="6"/>
      <c r="DJ175" s="6"/>
      <c r="DK175" s="6"/>
      <c r="DL175" s="6"/>
      <c r="DM175" s="12"/>
    </row>
    <row r="176" spans="1:117" x14ac:dyDescent="0.25">
      <c r="A176" s="11"/>
      <c r="B176" s="6"/>
      <c r="C176" s="6"/>
      <c r="D176" s="6"/>
      <c r="E176" s="6"/>
      <c r="F176" s="6"/>
      <c r="G176" s="6"/>
      <c r="H176" s="6"/>
      <c r="I176" s="6"/>
      <c r="J176" s="6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  <c r="CW176" s="6"/>
      <c r="CX176" s="6"/>
      <c r="CY176" s="6"/>
      <c r="CZ176" s="6"/>
      <c r="DA176" s="6"/>
      <c r="DB176" s="6"/>
      <c r="DC176" s="6"/>
      <c r="DD176" s="6"/>
      <c r="DE176" s="6"/>
      <c r="DF176" s="6"/>
      <c r="DG176" s="6"/>
      <c r="DH176" s="6"/>
      <c r="DI176" s="6"/>
      <c r="DJ176" s="6"/>
      <c r="DK176" s="6"/>
      <c r="DL176" s="6"/>
      <c r="DM176" s="12"/>
    </row>
    <row r="177" spans="1:117" x14ac:dyDescent="0.25">
      <c r="A177" s="11"/>
      <c r="B177" s="6"/>
      <c r="C177" s="6"/>
      <c r="D177" s="6"/>
      <c r="E177" s="6"/>
      <c r="F177" s="6"/>
      <c r="G177" s="6"/>
      <c r="H177" s="6"/>
      <c r="I177" s="6"/>
      <c r="J177" s="6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  <c r="CW177" s="6"/>
      <c r="CX177" s="6"/>
      <c r="CY177" s="6"/>
      <c r="CZ177" s="6"/>
      <c r="DA177" s="6"/>
      <c r="DB177" s="6"/>
      <c r="DC177" s="6"/>
      <c r="DD177" s="6"/>
      <c r="DE177" s="6"/>
      <c r="DF177" s="6"/>
      <c r="DG177" s="6"/>
      <c r="DH177" s="6"/>
      <c r="DI177" s="6"/>
      <c r="DJ177" s="6"/>
      <c r="DK177" s="6"/>
      <c r="DL177" s="6"/>
      <c r="DM177" s="12"/>
    </row>
    <row r="178" spans="1:117" x14ac:dyDescent="0.25">
      <c r="A178" s="11"/>
      <c r="B178" s="6"/>
      <c r="C178" s="6"/>
      <c r="D178" s="6"/>
      <c r="E178" s="6"/>
      <c r="F178" s="6"/>
      <c r="G178" s="6"/>
      <c r="H178" s="6"/>
      <c r="I178" s="6"/>
      <c r="J178" s="6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  <c r="CW178" s="6"/>
      <c r="CX178" s="6"/>
      <c r="CY178" s="6"/>
      <c r="CZ178" s="6"/>
      <c r="DA178" s="6"/>
      <c r="DB178" s="6"/>
      <c r="DC178" s="6"/>
      <c r="DD178" s="6"/>
      <c r="DE178" s="6"/>
      <c r="DF178" s="6"/>
      <c r="DG178" s="6"/>
      <c r="DH178" s="6"/>
      <c r="DI178" s="6"/>
      <c r="DJ178" s="6"/>
      <c r="DK178" s="6"/>
      <c r="DL178" s="6"/>
      <c r="DM178" s="12"/>
    </row>
    <row r="179" spans="1:117" x14ac:dyDescent="0.25">
      <c r="A179" s="11"/>
      <c r="B179" s="6"/>
      <c r="C179" s="6"/>
      <c r="D179" s="6"/>
      <c r="E179" s="6"/>
      <c r="F179" s="6"/>
      <c r="G179" s="6"/>
      <c r="H179" s="6"/>
      <c r="I179" s="6"/>
      <c r="J179" s="6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  <c r="CW179" s="6"/>
      <c r="CX179" s="6"/>
      <c r="CY179" s="6"/>
      <c r="CZ179" s="6"/>
      <c r="DA179" s="6"/>
      <c r="DB179" s="6"/>
      <c r="DC179" s="6"/>
      <c r="DD179" s="6"/>
      <c r="DE179" s="6"/>
      <c r="DF179" s="6"/>
      <c r="DG179" s="6"/>
      <c r="DH179" s="6"/>
      <c r="DI179" s="6"/>
      <c r="DJ179" s="6"/>
      <c r="DK179" s="6"/>
      <c r="DL179" s="6"/>
      <c r="DM179" s="12"/>
    </row>
    <row r="180" spans="1:117" x14ac:dyDescent="0.25">
      <c r="A180" s="11"/>
      <c r="B180" s="6"/>
      <c r="C180" s="6"/>
      <c r="D180" s="6"/>
      <c r="E180" s="6"/>
      <c r="F180" s="6"/>
      <c r="G180" s="6"/>
      <c r="H180" s="6"/>
      <c r="I180" s="6"/>
      <c r="J180" s="6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  <c r="CW180" s="6"/>
      <c r="CX180" s="6"/>
      <c r="CY180" s="6"/>
      <c r="CZ180" s="6"/>
      <c r="DA180" s="6"/>
      <c r="DB180" s="6"/>
      <c r="DC180" s="6"/>
      <c r="DD180" s="6"/>
      <c r="DE180" s="6"/>
      <c r="DF180" s="6"/>
      <c r="DG180" s="6"/>
      <c r="DH180" s="6"/>
      <c r="DI180" s="6"/>
      <c r="DJ180" s="6"/>
      <c r="DK180" s="6"/>
      <c r="DL180" s="6"/>
      <c r="DM180" s="12"/>
    </row>
    <row r="181" spans="1:117" x14ac:dyDescent="0.25">
      <c r="A181" s="11"/>
      <c r="B181" s="6"/>
      <c r="C181" s="6"/>
      <c r="D181" s="6"/>
      <c r="E181" s="6"/>
      <c r="F181" s="6"/>
      <c r="G181" s="6"/>
      <c r="H181" s="6"/>
      <c r="I181" s="6"/>
      <c r="J181" s="6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  <c r="CW181" s="6"/>
      <c r="CX181" s="6"/>
      <c r="CY181" s="6"/>
      <c r="CZ181" s="6"/>
      <c r="DA181" s="6"/>
      <c r="DB181" s="6"/>
      <c r="DC181" s="6"/>
      <c r="DD181" s="6"/>
      <c r="DE181" s="6"/>
      <c r="DF181" s="6"/>
      <c r="DG181" s="6"/>
      <c r="DH181" s="6"/>
      <c r="DI181" s="6"/>
      <c r="DJ181" s="6"/>
      <c r="DK181" s="6"/>
      <c r="DL181" s="6"/>
      <c r="DM181" s="12"/>
    </row>
    <row r="182" spans="1:117" x14ac:dyDescent="0.25">
      <c r="A182" s="11"/>
      <c r="B182" s="6"/>
      <c r="C182" s="6"/>
      <c r="D182" s="6"/>
      <c r="E182" s="6"/>
      <c r="F182" s="6"/>
      <c r="G182" s="6"/>
      <c r="H182" s="6"/>
      <c r="I182" s="6"/>
      <c r="J182" s="6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  <c r="CW182" s="6"/>
      <c r="CX182" s="6"/>
      <c r="CY182" s="6"/>
      <c r="CZ182" s="6"/>
      <c r="DA182" s="6"/>
      <c r="DB182" s="6"/>
      <c r="DC182" s="6"/>
      <c r="DD182" s="6"/>
      <c r="DE182" s="6"/>
      <c r="DF182" s="6"/>
      <c r="DG182" s="6"/>
      <c r="DH182" s="6"/>
      <c r="DI182" s="6"/>
      <c r="DJ182" s="6"/>
      <c r="DK182" s="6"/>
      <c r="DL182" s="6"/>
      <c r="DM182" s="12"/>
    </row>
    <row r="183" spans="1:117" x14ac:dyDescent="0.25">
      <c r="A183" s="11"/>
      <c r="B183" s="6"/>
      <c r="C183" s="6"/>
      <c r="D183" s="6"/>
      <c r="E183" s="6"/>
      <c r="F183" s="6"/>
      <c r="G183" s="6"/>
      <c r="H183" s="6"/>
      <c r="I183" s="6"/>
      <c r="J183" s="6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  <c r="CW183" s="6"/>
      <c r="CX183" s="6"/>
      <c r="CY183" s="6"/>
      <c r="CZ183" s="6"/>
      <c r="DA183" s="6"/>
      <c r="DB183" s="6"/>
      <c r="DC183" s="6"/>
      <c r="DD183" s="6"/>
      <c r="DE183" s="6"/>
      <c r="DF183" s="6"/>
      <c r="DG183" s="6"/>
      <c r="DH183" s="6"/>
      <c r="DI183" s="6"/>
      <c r="DJ183" s="6"/>
      <c r="DK183" s="6"/>
      <c r="DL183" s="6"/>
      <c r="DM183" s="12"/>
    </row>
    <row r="184" spans="1:117" x14ac:dyDescent="0.25">
      <c r="A184" s="11"/>
      <c r="B184" s="6"/>
      <c r="C184" s="6"/>
      <c r="D184" s="6"/>
      <c r="E184" s="6"/>
      <c r="F184" s="6"/>
      <c r="G184" s="6"/>
      <c r="H184" s="6"/>
      <c r="I184" s="6"/>
      <c r="J184" s="6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  <c r="CW184" s="6"/>
      <c r="CX184" s="6"/>
      <c r="CY184" s="6"/>
      <c r="CZ184" s="6"/>
      <c r="DA184" s="6"/>
      <c r="DB184" s="6"/>
      <c r="DC184" s="6"/>
      <c r="DD184" s="6"/>
      <c r="DE184" s="6"/>
      <c r="DF184" s="6"/>
      <c r="DG184" s="6"/>
      <c r="DH184" s="6"/>
      <c r="DI184" s="6"/>
      <c r="DJ184" s="6"/>
      <c r="DK184" s="6"/>
      <c r="DL184" s="6"/>
      <c r="DM184" s="12"/>
    </row>
    <row r="185" spans="1:117" x14ac:dyDescent="0.25">
      <c r="A185" s="11"/>
      <c r="B185" s="6"/>
      <c r="C185" s="6"/>
      <c r="D185" s="6"/>
      <c r="E185" s="6"/>
      <c r="F185" s="6"/>
      <c r="G185" s="6"/>
      <c r="H185" s="6"/>
      <c r="I185" s="6"/>
      <c r="J185" s="6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  <c r="CW185" s="6"/>
      <c r="CX185" s="6"/>
      <c r="CY185" s="6"/>
      <c r="CZ185" s="6"/>
      <c r="DA185" s="6"/>
      <c r="DB185" s="6"/>
      <c r="DC185" s="6"/>
      <c r="DD185" s="6"/>
      <c r="DE185" s="6"/>
      <c r="DF185" s="6"/>
      <c r="DG185" s="6"/>
      <c r="DH185" s="6"/>
      <c r="DI185" s="6"/>
      <c r="DJ185" s="6"/>
      <c r="DK185" s="6"/>
      <c r="DL185" s="6"/>
      <c r="DM185" s="12"/>
    </row>
    <row r="186" spans="1:117" x14ac:dyDescent="0.25">
      <c r="A186" s="11"/>
      <c r="B186" s="6"/>
      <c r="C186" s="6"/>
      <c r="D186" s="6"/>
      <c r="E186" s="6"/>
      <c r="F186" s="6"/>
      <c r="G186" s="6"/>
      <c r="H186" s="6"/>
      <c r="I186" s="6"/>
      <c r="J186" s="6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  <c r="CW186" s="6"/>
      <c r="CX186" s="6"/>
      <c r="CY186" s="6"/>
      <c r="CZ186" s="6"/>
      <c r="DA186" s="6"/>
      <c r="DB186" s="6"/>
      <c r="DC186" s="6"/>
      <c r="DD186" s="6"/>
      <c r="DE186" s="6"/>
      <c r="DF186" s="6"/>
      <c r="DG186" s="6"/>
      <c r="DH186" s="6"/>
      <c r="DI186" s="6"/>
      <c r="DJ186" s="6"/>
      <c r="DK186" s="6"/>
      <c r="DL186" s="6"/>
      <c r="DM186" s="12"/>
    </row>
    <row r="187" spans="1:117" x14ac:dyDescent="0.25">
      <c r="A187" s="11"/>
      <c r="B187" s="6"/>
      <c r="C187" s="6"/>
      <c r="D187" s="6"/>
      <c r="E187" s="6"/>
      <c r="F187" s="6"/>
      <c r="G187" s="6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  <c r="CW187" s="6"/>
      <c r="CX187" s="6"/>
      <c r="CY187" s="6"/>
      <c r="CZ187" s="6"/>
      <c r="DA187" s="6"/>
      <c r="DB187" s="6"/>
      <c r="DC187" s="6"/>
      <c r="DD187" s="6"/>
      <c r="DE187" s="6"/>
      <c r="DF187" s="6"/>
      <c r="DG187" s="6"/>
      <c r="DH187" s="6"/>
      <c r="DI187" s="6"/>
      <c r="DJ187" s="6"/>
      <c r="DK187" s="6"/>
      <c r="DL187" s="6"/>
      <c r="DM187" s="12"/>
    </row>
    <row r="188" spans="1:117" x14ac:dyDescent="0.25">
      <c r="A188" s="13"/>
      <c r="B188" s="14"/>
      <c r="C188" s="14"/>
      <c r="D188" s="14"/>
      <c r="E188" s="14"/>
      <c r="F188" s="14"/>
      <c r="G188" s="14"/>
      <c r="H188" s="14"/>
      <c r="I188" s="14"/>
      <c r="J188" s="14"/>
      <c r="K188" s="14"/>
      <c r="L188" s="14"/>
      <c r="M188" s="14"/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  <c r="DG188" s="14"/>
      <c r="DH188" s="14"/>
      <c r="DI188" s="14"/>
      <c r="DJ188" s="14"/>
      <c r="DK188" s="14"/>
      <c r="DL188" s="14"/>
      <c r="DM188" s="15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G A A B Q S w M E F A A C A A g A O J C K W 5 V 3 c C i l A A A A 9 g A A A B I A H A B D b 2 5 m a W c v U G F j a 2 F n Z S 5 4 b W w g o h g A K K A U A A A A A A A A A A A A A A A A A A A A A A A A A A A A h Y 9 N D o I w G E S v Q r q n P 2 g i k o + S 6 F Y S o 4 l x 2 0 C F R i i E F s v d X H g k r y B G U X c u 5 8 1 b z N y v N 0 i G u v I u s j O q 0 T F i m C J P 6 q z J l S 5 i 1 N u T H 6 K E w 1 Z k Z 1 F I b 5 S 1 i Q a T x 6 i 0 t o 0 I c c 5 h N 8 N N V 5 C A U k a O 6 W a f l b I W 6 C O r / 7 K v t L F C Z x J x O L z G 8 A C z + R K z R Y g p k A l C q v R X C M a 9 z / Y H w r q v b N 9 J 3 l p / t Q M y R S D v D / w B U E s D B B Q A A g A I A D i Q i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k I p b 5 r x H w I 0 D A A A f E A A A E w A c A E Z v c m 1 1 b G F z L 1 N l Y 3 R p b 2 4 x L m 0 g o h g A K K A U A A A A A A A A A A A A A A A A A A A A A A A A A A A A j V d N b 9 s 4 E L 0 H y H 8 Q 1 E s C q A Z S 7 C 6 K F j 5 Y U t w u 4 t R Z W 2 k O T Q + 0 N L G 5 S 5 E G S S U 1 g v 7 3 H V n + S C I O p V y i 8 L 0 Z z v D N o y I D u e V K B v P m 9 8 X n 0 5 P T E 7 N i G o r g X V g 9 5 O 9 L Z i z o M B g G A u z p S Y A / c 1 X p H H A l M Y + D V O V V C d K e j b m A Q a K k x T / M W Z h 8 u r 8 1 o M 3 9 F 7 b Q H M R 9 q p 6 k U K w w 9 8 e 0 g 9 w 8 h u f R j x Q E L z k u D M M o j I J E i a q U Z n h x 8 T E K L m W u C i 6 X w 4 s P f 3 6 I g n 8 q Z W F u N w K G x 8 f B N y X h 5 3 n U 1 P c u v N G q R K w I v g I r s I i 6 / I w t k L h D d u t n T S t R 8 G O 3 P h J i n j P B t B l a X b 1 M m a y Y X G L G b L O G Y 7 p M M 2 k e l C 6 b k m v Q n D n 2 j 5 6 f w x k U Y 7 5 c 1 a c Z B R a Z g Y V f 9 n c U P I e x q I D C M G x a F J g i + F v a v / 4 Y 1 H s c g t w I h l z + W q O k U H x n y H L H d l B S Z m F f T I H P 2 8 W J y l k 9 K K 0 q E 1 V J q z e t 9 T s u p a O p j F s B s a r s H h F q y f H g m x i o j y I R z J h W 4 B e Q h S P f t 6 p c g J 4 + z L A M 6 q y S S m u c z Y k y O D Q a 2 H 9 e G h b u Y 6 W a P R H 7 j B 6 X c 7 7 E 4 A n D W o s O 0 k 1 u a U a 1 G F k a z t K O H b K U z D 5 R O M 2 m q 0 s 8 K w N E m 5 m y T D T n P V Y V C u a h H e Q m c m E Z J t 6 k k H O D w 3 X N / l W a 2 0 0 f 7 n w t O L H z a + K t Z J K X q v J W c D X 1 o S h H y Y 1 p x p 9 k Z V d T v B O t 0 n O r 1 m u 2 J N x X k 9 3 I 3 D K Z Q 2 v E a + h r 4 4 y S i J w B y 1 c k 2 t h q s n B f G D 3 c c W R 5 x g Z J h D c Q 6 b T G S 4 5 z d n c E w h g N S v t i j 1 O p u 1 2 x J b l N g V A P T + x Z P k s g p 6 8 j W l T C E C 2 e x w 8 H r s s O B 9 D n h g O p h x l 2 X C d A W A E R j x M Q p Y 1 Q 7 + b 1 w Y g y r B M 4 2 i X l D 2 3 4 M E h O 9 O 2 0 U S m I Y G O c w H E G a f g w f E 4 K a u Z a R s G d 6 4 0 U T m i r g x P B 0 3 R v s r W + O 2 T v e w r N U i d y W a 7 t Z o T X F m v f q d f M 5 q u 7 Z M a k y + t + 9 G 4 s N k / b 3 k k C M L s C / Y r 0 Z p L v s F v 2 5 E 8 T M 2 l Z 6 e X g / 5 m P / m I m N d Z N u + Z F I c B f D w j 7 p i n n Z l 6 G 6 2 j e c n r 0 3 S X B z f j G j c R d 6 s U 9 1 I u 7 1 Y t 7 q B d 3 y h L 3 U y / u V i / u V i / u V C / u o V 7 c o + 8 u C W j 1 w G I T T k 3 G X H K z I p Z T s I y L 9 l d F g 2 4 v z f Z m L 8 C M l 8 e 3 E T 4 f b 9 T t 1 1 s N 4 5 e 0 + 8 W C L 1 7 6 O 4 4 E Z 3 j l E W E k M r u a E i E u 4 P f 5 6 Q m X z s / c z / 8 D U E s B A i 0 A F A A C A A g A O J C K W 5 V 3 c C i l A A A A 9 g A A A B I A A A A A A A A A A A A A A A A A A A A A A E N v b m Z p Z y 9 Q Y W N r Y W d l L n h t b F B L A Q I t A B Q A A g A I A D i Q i l s P y u m r p A A A A O k A A A A T A A A A A A A A A A A A A A A A A P E A A A B b Q 2 9 u d G V u d F 9 U e X B l c 1 0 u e G 1 s U E s B A i 0 A F A A C A A g A O J C K W + a 8 R 8 C N A w A A H x A A A B M A A A A A A A A A A A A A A A A A 4 g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V c A A A A A A A A r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m Y y 1 t Y X N 0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Z D c 3 M W J j Y S 0 2 M D N i L T Q z Y j k t O W Z k Y y 1 k M W M 5 M z g 4 M T c 4 N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W Z j X 2 1 h c 3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T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I x O j A x O j Q 4 L j M w O T M 4 M T h a I i A v P j x F b n R y e S B U e X B l P S J G a W x s Q 2 9 s d W 1 u V H l w Z X M i I F Z h b H V l P S J z Q m d Z R E F 3 T U R D U V l H Q m d F R 0 J n T U R B d 0 1 E Q X d N R E F 3 T U R B d 0 1 E Q X d N R E F 3 T U R C Z 0 1 E Q X d N R E F 3 T U R B d 0 1 E Q X d N R E F 3 T U R B d 0 1 E Q X d N R 0 F 3 T U R B d 0 1 E Q X d N R E F 3 T U R B d 0 1 E Q X d N R E F 3 T U d B d 0 1 E Q m d N R E F 3 T U R B d 0 1 E Q X d N R E F 3 W U R B d 0 1 E Q X d N R E F 3 T U R B d 1 l H Q m d N S 0 F 3 T U R B d 0 1 E Q X c 9 P S I g L z 4 8 R W 5 0 c n k g V H l w Z T 0 i R m l s b E N v b H V t b k 5 h b W V z I i B W Y W x 1 Z T 0 i c 1 s m c X V v d D t S Z W R G a W d o d G V y J n F 1 b 3 Q 7 L C Z x d W 9 0 O 0 J s d W V G a W d o d G V y J n F 1 b 3 Q 7 L C Z x d W 9 0 O 1 J l Z E 9 k Z H M m c X V v d D s s J n F 1 b 3 Q 7 Q m x 1 Z U 9 k Z H M m c X V v d D s s J n F 1 b 3 Q 7 U m V k R X h w Z W N 0 Z W R W Y W x 1 Z S Z x d W 9 0 O y w m c X V v d D t C b H V l R X h w Z W N 0 Z W R W Y W x 1 Z S Z x d W 9 0 O y w m c X V v d D t E Y X R l J n F 1 b 3 Q 7 L C Z x d W 9 0 O 0 x v Y 2 F 0 a W 9 u J n F 1 b 3 Q 7 L C Z x d W 9 0 O 0 N v d W 5 0 c n k m c X V v d D s s J n F 1 b 3 Q 7 V 2 l u b m V y J n F 1 b 3 Q 7 L C Z x d W 9 0 O 1 R p d G x l Q m 9 1 d C Z x d W 9 0 O y w m c X V v d D t X Z W l n a H R D b G F z c y Z x d W 9 0 O y w m c X V v d D t H Z W 5 k Z X I m c X V v d D s s J n F 1 b 3 Q 7 T n V t Y m V y T 2 Z S b 3 V u Z H M m c X V v d D s s J n F 1 b 3 Q 7 Q m x 1 Z U N 1 c n J l b n R M b 3 N l U 3 R y Z W F r J n F 1 b 3 Q 7 L C Z x d W 9 0 O 0 J s d W V D d X J y Z W 5 0 V 2 l u U 3 R y Z W F r J n F 1 b 3 Q 7 L C Z x d W 9 0 O 0 J s d W V E c m F 3 c y Z x d W 9 0 O y w m c X V v d D t C b H V l Q X Z n U 2 l n U 3 R y T G F u Z G V k J n F 1 b 3 Q 7 L C Z x d W 9 0 O 0 J s d W V B d m d T a W d T d H J Q Y 3 Q m c X V v d D s s J n F 1 b 3 Q 7 Q m x 1 Z U F 2 Z 1 N 1 Y k F 0 d C Z x d W 9 0 O y w m c X V v d D t C b H V l Q X Z n V E R M Y W 5 k Z W Q m c X V v d D s s J n F 1 b 3 Q 7 Q m x 1 Z U F 2 Z 1 R E U G N 0 J n F 1 b 3 Q 7 L C Z x d W 9 0 O 0 J s d W V M b 2 5 n Z X N 0 V 2 l u U 3 R y Z W F r J n F 1 b 3 Q 7 L C Z x d W 9 0 O 0 J s d W V M b 3 N z Z X M m c X V v d D s s J n F 1 b 3 Q 7 Q m x 1 Z V R v d G F s U m 9 1 b m R z R m 9 1 Z 2 h 0 J n F 1 b 3 Q 7 L C Z x d W 9 0 O 0 J s d W V U b 3 R h b F R p d G x l Q m 9 1 d H M m c X V v d D s s J n F 1 b 3 Q 7 Q m x 1 Z V d p b n N C e U R l Y 2 l z a W 9 u T W F q b 3 J p d H k m c X V v d D s s J n F 1 b 3 Q 7 Q m x 1 Z V d p b n N C e U R l Y 2 l z a W 9 u U 3 B s a X Q m c X V v d D s s J n F 1 b 3 Q 7 Q m x 1 Z V d p b n N C e U R l Y 2 l z a W 9 u V W 5 h b m l t b 3 V z J n F 1 b 3 Q 7 L C Z x d W 9 0 O 0 J s d W V X a W 5 z Q n l L T y Z x d W 9 0 O y w m c X V v d D t C b H V l V 2 l u c 0 J 5 U 3 V i b W l z c 2 l v b i Z x d W 9 0 O y w m c X V v d D t C b H V l V 2 l u c 0 J 5 V E t P R G 9 j d G 9 y U 3 R v c H B h Z 2 U m c X V v d D s s J n F 1 b 3 Q 7 Q m x 1 Z V d p b n M m c X V v d D s s J n F 1 b 3 Q 7 Q m x 1 Z V N 0 Y W 5 j Z S Z x d W 9 0 O y w m c X V v d D t C b H V l S G V p Z 2 h 0 Q 2 1 z J n F 1 b 3 Q 7 L C Z x d W 9 0 O 0 J s d W V S Z W F j a E N t c y Z x d W 9 0 O y w m c X V v d D t C b H V l V 2 V p Z 2 h 0 T G J z J n F 1 b 3 Q 7 L C Z x d W 9 0 O 1 J l Z E N 1 c n J l b n R M b 3 N l U 3 R y Z W F r J n F 1 b 3 Q 7 L C Z x d W 9 0 O 1 J l Z E N 1 c n J l b n R X a W 5 T d H J l Y W s m c X V v d D s s J n F 1 b 3 Q 7 U m V k R H J h d 3 M m c X V v d D s s J n F 1 b 3 Q 7 U m V k Q X Z n U 2 l n U 3 R y T G F u Z G V k J n F 1 b 3 Q 7 L C Z x d W 9 0 O 1 J l Z E F 2 Z 1 N p Z 1 N 0 c l B j d C Z x d W 9 0 O y w m c X V v d D t S Z W R B d m d T d W J B d H Q m c X V v d D s s J n F 1 b 3 Q 7 U m V k Q X Z n V E R M Y W 5 k Z W Q m c X V v d D s s J n F 1 b 3 Q 7 U m V k Q X Z n V E R Q Y 3 Q m c X V v d D s s J n F 1 b 3 Q 7 U m V k T G 9 u Z 2 V z d F d p b l N 0 c m V h a y Z x d W 9 0 O y w m c X V v d D t S Z W R M b 3 N z Z X M m c X V v d D s s J n F 1 b 3 Q 7 U m V k V G 9 0 Y W x S b 3 V u Z H N G b 3 V n a H Q m c X V v d D s s J n F 1 b 3 Q 7 U m V k V G 9 0 Y W x U a X R s Z U J v d X R z J n F 1 b 3 Q 7 L C Z x d W 9 0 O 1 J l Z F d p b n N C e U R l Y 2 l z a W 9 u T W F q b 3 J p d H k m c X V v d D s s J n F 1 b 3 Q 7 U m V k V 2 l u c 0 J 5 R G V j a X N p b 2 5 T c G x p d C Z x d W 9 0 O y w m c X V v d D t S Z W R X a W 5 z Q n l E Z W N p c 2 l v b l V u Y W 5 p b W 9 1 c y Z x d W 9 0 O y w m c X V v d D t S Z W R X a W 5 z Q n l L T y Z x d W 9 0 O y w m c X V v d D t S Z W R X a W 5 z Q n l T d W J t a X N z a W 9 u J n F 1 b 3 Q 7 L C Z x d W 9 0 O 1 J l Z F d p b n N C e V R L T 0 R v Y 3 R v c l N 0 b 3 B w Y W d l J n F 1 b 3 Q 7 L C Z x d W 9 0 O 1 J l Z F d p b n M m c X V v d D s s J n F 1 b 3 Q 7 U m V k U 3 R h b m N l J n F 1 b 3 Q 7 L C Z x d W 9 0 O 1 J l Z E h l a W d o d E N t c y Z x d W 9 0 O y w m c X V v d D t S Z W R S Z W F j a E N t c y Z x d W 9 0 O y w m c X V v d D t S Z W R X Z W l n a H R M Y n M m c X V v d D s s J n F 1 b 3 Q 7 U m V k Q W d l J n F 1 b 3 Q 7 L C Z x d W 9 0 O 0 J s d W V B Z 2 U m c X V v d D s s J n F 1 b 3 Q 7 T G 9 z Z V N 0 c m V h a 0 R p Z i Z x d W 9 0 O y w m c X V v d D t X a W 5 T d H J l Y W t E a W Y m c X V v d D s s J n F 1 b 3 Q 7 T G 9 u Z 2 V z d F d p b l N 0 c m V h a 0 R p Z i Z x d W 9 0 O y w m c X V v d D t X a W 5 E a W Y m c X V v d D s s J n F 1 b 3 Q 7 T G 9 z c 0 R p Z i Z x d W 9 0 O y w m c X V v d D t U b 3 R h b F J v d W 5 k R G l m J n F 1 b 3 Q 7 L C Z x d W 9 0 O 1 R v d G F s V G l 0 b G V C b 3 V 0 R G l m J n F 1 b 3 Q 7 L C Z x d W 9 0 O 0 t P R G l m J n F 1 b 3 Q 7 L C Z x d W 9 0 O 1 N 1 Y k R p Z i Z x d W 9 0 O y w m c X V v d D t I Z W l n a H R E a W Y m c X V v d D s s J n F 1 b 3 Q 7 U m V h Y 2 h E a W Y m c X V v d D s s J n F 1 b 3 Q 7 Q W d l R G l m J n F 1 b 3 Q 7 L C Z x d W 9 0 O 1 N p Z 1 N 0 c k R p Z i Z x d W 9 0 O y w m c X V v d D t B d m d T d W J B d H R E a W Y m c X V v d D s s J n F 1 b 3 Q 7 Q X Z n V E R E a W Y m c X V v d D s s J n F 1 b 3 Q 7 R W 1 w d H l B c m V u Y S Z x d W 9 0 O y w m c X V v d D t C T W F 0 Y 2 h X Q 1 J h b m s m c X V v d D s s J n F 1 b 3 Q 7 U k 1 h d G N o V 0 N S Y W 5 r J n F 1 b 3 Q 7 L C Z x d W 9 0 O 1 J X R m x 5 d 2 V p Z 2 h 0 U m F u a y Z x d W 9 0 O y w m c X V v d D t S V 0 Z l Y X R o Z X J 3 Z W l n a H R S Y W 5 r J n F 1 b 3 Q 7 L C Z x d W 9 0 O 1 J X U 3 R y Y X d 3 Z W l n a H R S Y W 5 r J n F 1 b 3 Q 7 L C Z x d W 9 0 O 1 J X Q m F u d G F t d 2 V p Z 2 h 0 U m F u a y Z x d W 9 0 O y w m c X V v d D t S S G V h d n l 3 Z W l n a H R S Y W 5 r J n F 1 b 3 Q 7 L C Z x d W 9 0 O 1 J M a W d o d E h l Y X Z 5 d 2 V p Z 2 h 0 U m F u a y Z x d W 9 0 O y w m c X V v d D t S T W l k Z G x l d 2 V p Z 2 h 0 U m F u a y Z x d W 9 0 O y w m c X V v d D t S V 2 V s d G V y d 2 V p Z 2 h 0 U m F u a y Z x d W 9 0 O y w m c X V v d D t S T G l n a H R 3 Z W l n a H R S Y W 5 r J n F 1 b 3 Q 7 L C Z x d W 9 0 O 1 J G Z W F 0 a G V y d 2 V p Z 2 h 0 U m F u a y Z x d W 9 0 O y w m c X V v d D t S Q m F u d G F t d 2 V p Z 2 h 0 U m F u a y Z x d W 9 0 O y w m c X V v d D t S R m x 5 d 2 V p Z 2 h 0 U m F u a y Z x d W 9 0 O y w m c X V v d D t S U E Z Q U m F u a y Z x d W 9 0 O y w m c X V v d D t C V 0 Z s e X d l a W d o d F J h b m s m c X V v d D s s J n F 1 b 3 Q 7 Q l d G Z W F 0 a G V y d 2 V p Z 2 h 0 U m F u a y Z x d W 9 0 O y w m c X V v d D t C V 1 N 0 c m F 3 d 2 V p Z 2 h 0 U m F u a y Z x d W 9 0 O y w m c X V v d D t C V 0 J h b n R h b X d l a W d o d F J h b m s m c X V v d D s s J n F 1 b 3 Q 7 Q k h l Y X Z 5 d 2 V p Z 2 h 0 U m F u a y Z x d W 9 0 O y w m c X V v d D t C T G l n a H R I Z W F 2 e X d l a W d o d F J h b m s m c X V v d D s s J n F 1 b 3 Q 7 Q k 1 p Z G R s Z X d l a W d o d F J h b m s m c X V v d D s s J n F 1 b 3 Q 7 Q l d l b H R l c n d l a W d o d F J h b m s m c X V v d D s s J n F 1 b 3 Q 7 Q k x p Z 2 h 0 d 2 V p Z 2 h 0 U m F u a y Z x d W 9 0 O y w m c X V v d D t C R m V h d G h l c n d l a W d o d F J h b m s m c X V v d D s s J n F 1 b 3 Q 7 Q k J h b n R h b X d l a W d o d F J h b m s m c X V v d D s s J n F 1 b 3 Q 7 Q k Z s e X d l a W d o d F J h b m s m c X V v d D s s J n F 1 b 3 Q 7 Q l B G U F J h b m s m c X V v d D s s J n F 1 b 3 Q 7 Q m V 0 d G V y U m F u a y Z x d W 9 0 O y w m c X V v d D t G a W 5 p c 2 g m c X V v d D s s J n F 1 b 3 Q 7 R m l u a X N o R G V 0 Y W l s c y Z x d W 9 0 O y w m c X V v d D t G a W 5 p c 2 h S b 3 V u Z C Z x d W 9 0 O y w m c X V v d D t G a W 5 p c 2 h S b 3 V u Z F R p b W U m c X V v d D s s J n F 1 b 3 Q 7 V G 9 0 Y W x G a W d o d F R p b W V T Z W N z J n F 1 b 3 Q 7 L C Z x d W 9 0 O 1 J l Z E R l Y 0 9 k Z H M m c X V v d D s s J n F 1 b 3 Q 7 Q m x 1 Z U R l Y 0 9 k Z H M m c X V v d D s s J n F 1 b 3 Q 7 U l N 1 Y k 9 k Z H M m c X V v d D s s J n F 1 b 3 Q 7 Q l N 1 Y k 9 k Z H M m c X V v d D s s J n F 1 b 3 Q 7 U k t P T 2 R k c y Z x d W 9 0 O y w m c X V v d D t C S 0 9 P Z G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Z m M t b W F z d G V y L 0 F 1 d G 9 S Z W 1 v d m V k Q 2 9 s d W 1 u c z E u e 1 J l Z E Z p Z 2 h 0 Z X I s M H 0 m c X V v d D s s J n F 1 b 3 Q 7 U 2 V j d G l v b j E v d W Z j L W 1 h c 3 R l c i 9 B d X R v U m V t b 3 Z l Z E N v b H V t b n M x L n t C b H V l R m l n a H R l c i w x f S Z x d W 9 0 O y w m c X V v d D t T Z W N 0 a W 9 u M S 9 1 Z m M t b W F z d G V y L 0 F 1 d G 9 S Z W 1 v d m V k Q 2 9 s d W 1 u c z E u e 1 J l Z E 9 k Z H M s M n 0 m c X V v d D s s J n F 1 b 3 Q 7 U 2 V j d G l v b j E v d W Z j L W 1 h c 3 R l c i 9 B d X R v U m V t b 3 Z l Z E N v b H V t b n M x L n t C b H V l T 2 R k c y w z f S Z x d W 9 0 O y w m c X V v d D t T Z W N 0 a W 9 u M S 9 1 Z m M t b W F z d G V y L 0 F 1 d G 9 S Z W 1 v d m V k Q 2 9 s d W 1 u c z E u e 1 J l Z E V 4 c G V j d G V k V m F s d W U s N H 0 m c X V v d D s s J n F 1 b 3 Q 7 U 2 V j d G l v b j E v d W Z j L W 1 h c 3 R l c i 9 B d X R v U m V t b 3 Z l Z E N v b H V t b n M x L n t C b H V l R X h w Z W N 0 Z W R W Y W x 1 Z S w 1 f S Z x d W 9 0 O y w m c X V v d D t T Z W N 0 a W 9 u M S 9 1 Z m M t b W F z d G V y L 0 F 1 d G 9 S Z W 1 v d m V k Q 2 9 s d W 1 u c z E u e 0 R h d G U s N n 0 m c X V v d D s s J n F 1 b 3 Q 7 U 2 V j d G l v b j E v d W Z j L W 1 h c 3 R l c i 9 B d X R v U m V t b 3 Z l Z E N v b H V t b n M x L n t M b 2 N h d G l v b i w 3 f S Z x d W 9 0 O y w m c X V v d D t T Z W N 0 a W 9 u M S 9 1 Z m M t b W F z d G V y L 0 F 1 d G 9 S Z W 1 v d m V k Q 2 9 s d W 1 u c z E u e 0 N v d W 5 0 c n k s O H 0 m c X V v d D s s J n F 1 b 3 Q 7 U 2 V j d G l v b j E v d W Z j L W 1 h c 3 R l c i 9 B d X R v U m V t b 3 Z l Z E N v b H V t b n M x L n t X a W 5 u Z X I s O X 0 m c X V v d D s s J n F 1 b 3 Q 7 U 2 V j d G l v b j E v d W Z j L W 1 h c 3 R l c i 9 B d X R v U m V t b 3 Z l Z E N v b H V t b n M x L n t U a X R s Z U J v d X Q s M T B 9 J n F 1 b 3 Q 7 L C Z x d W 9 0 O 1 N l Y 3 R p b 2 4 x L 3 V m Y y 1 t Y X N 0 Z X I v Q X V 0 b 1 J l b W 9 2 Z W R D b 2 x 1 b W 5 z M S 5 7 V 2 V p Z 2 h 0 Q 2 x h c 3 M s M T F 9 J n F 1 b 3 Q 7 L C Z x d W 9 0 O 1 N l Y 3 R p b 2 4 x L 3 V m Y y 1 t Y X N 0 Z X I v Q X V 0 b 1 J l b W 9 2 Z W R D b 2 x 1 b W 5 z M S 5 7 R 2 V u Z G V y L D E y f S Z x d W 9 0 O y w m c X V v d D t T Z W N 0 a W 9 u M S 9 1 Z m M t b W F z d G V y L 0 F 1 d G 9 S Z W 1 v d m V k Q 2 9 s d W 1 u c z E u e 0 5 1 b W J l c k 9 m U m 9 1 b m R z L D E z f S Z x d W 9 0 O y w m c X V v d D t T Z W N 0 a W 9 u M S 9 1 Z m M t b W F z d G V y L 0 F 1 d G 9 S Z W 1 v d m V k Q 2 9 s d W 1 u c z E u e 0 J s d W V D d X J y Z W 5 0 T G 9 z Z V N 0 c m V h a y w x N H 0 m c X V v d D s s J n F 1 b 3 Q 7 U 2 V j d G l v b j E v d W Z j L W 1 h c 3 R l c i 9 B d X R v U m V t b 3 Z l Z E N v b H V t b n M x L n t C b H V l Q 3 V y c m V u d F d p b l N 0 c m V h a y w x N X 0 m c X V v d D s s J n F 1 b 3 Q 7 U 2 V j d G l v b j E v d W Z j L W 1 h c 3 R l c i 9 B d X R v U m V t b 3 Z l Z E N v b H V t b n M x L n t C b H V l R H J h d 3 M s M T Z 9 J n F 1 b 3 Q 7 L C Z x d W 9 0 O 1 N l Y 3 R p b 2 4 x L 3 V m Y y 1 t Y X N 0 Z X I v Q X V 0 b 1 J l b W 9 2 Z W R D b 2 x 1 b W 5 z M S 5 7 Q m x 1 Z U F 2 Z 1 N p Z 1 N 0 c k x h b m R l Z C w x N 3 0 m c X V v d D s s J n F 1 b 3 Q 7 U 2 V j d G l v b j E v d W Z j L W 1 h c 3 R l c i 9 B d X R v U m V t b 3 Z l Z E N v b H V t b n M x L n t C b H V l Q X Z n U 2 l n U 3 R y U G N 0 L D E 4 f S Z x d W 9 0 O y w m c X V v d D t T Z W N 0 a W 9 u M S 9 1 Z m M t b W F z d G V y L 0 F 1 d G 9 S Z W 1 v d m V k Q 2 9 s d W 1 u c z E u e 0 J s d W V B d m d T d W J B d H Q s M T l 9 J n F 1 b 3 Q 7 L C Z x d W 9 0 O 1 N l Y 3 R p b 2 4 x L 3 V m Y y 1 t Y X N 0 Z X I v Q X V 0 b 1 J l b W 9 2 Z W R D b 2 x 1 b W 5 z M S 5 7 Q m x 1 Z U F 2 Z 1 R E T G F u Z G V k L D I w f S Z x d W 9 0 O y w m c X V v d D t T Z W N 0 a W 9 u M S 9 1 Z m M t b W F z d G V y L 0 F 1 d G 9 S Z W 1 v d m V k Q 2 9 s d W 1 u c z E u e 0 J s d W V B d m d U R F B j d C w y M X 0 m c X V v d D s s J n F 1 b 3 Q 7 U 2 V j d G l v b j E v d W Z j L W 1 h c 3 R l c i 9 B d X R v U m V t b 3 Z l Z E N v b H V t b n M x L n t C b H V l T G 9 u Z 2 V z d F d p b l N 0 c m V h a y w y M n 0 m c X V v d D s s J n F 1 b 3 Q 7 U 2 V j d G l v b j E v d W Z j L W 1 h c 3 R l c i 9 B d X R v U m V t b 3 Z l Z E N v b H V t b n M x L n t C b H V l T G 9 z c 2 V z L D I z f S Z x d W 9 0 O y w m c X V v d D t T Z W N 0 a W 9 u M S 9 1 Z m M t b W F z d G V y L 0 F 1 d G 9 S Z W 1 v d m V k Q 2 9 s d W 1 u c z E u e 0 J s d W V U b 3 R h b F J v d W 5 k c 0 Z v d W d o d C w y N H 0 m c X V v d D s s J n F 1 b 3 Q 7 U 2 V j d G l v b j E v d W Z j L W 1 h c 3 R l c i 9 B d X R v U m V t b 3 Z l Z E N v b H V t b n M x L n t C b H V l V G 9 0 Y W x U a X R s Z U J v d X R z L D I 1 f S Z x d W 9 0 O y w m c X V v d D t T Z W N 0 a W 9 u M S 9 1 Z m M t b W F z d G V y L 0 F 1 d G 9 S Z W 1 v d m V k Q 2 9 s d W 1 u c z E u e 0 J s d W V X a W 5 z Q n l E Z W N p c 2 l v b k 1 h a m 9 y a X R 5 L D I 2 f S Z x d W 9 0 O y w m c X V v d D t T Z W N 0 a W 9 u M S 9 1 Z m M t b W F z d G V y L 0 F 1 d G 9 S Z W 1 v d m V k Q 2 9 s d W 1 u c z E u e 0 J s d W V X a W 5 z Q n l E Z W N p c 2 l v b l N w b G l 0 L D I 3 f S Z x d W 9 0 O y w m c X V v d D t T Z W N 0 a W 9 u M S 9 1 Z m M t b W F z d G V y L 0 F 1 d G 9 S Z W 1 v d m V k Q 2 9 s d W 1 u c z E u e 0 J s d W V X a W 5 z Q n l E Z W N p c 2 l v b l V u Y W 5 p b W 9 1 c y w y O H 0 m c X V v d D s s J n F 1 b 3 Q 7 U 2 V j d G l v b j E v d W Z j L W 1 h c 3 R l c i 9 B d X R v U m V t b 3 Z l Z E N v b H V t b n M x L n t C b H V l V 2 l u c 0 J 5 S 0 8 s M j l 9 J n F 1 b 3 Q 7 L C Z x d W 9 0 O 1 N l Y 3 R p b 2 4 x L 3 V m Y y 1 t Y X N 0 Z X I v Q X V 0 b 1 J l b W 9 2 Z W R D b 2 x 1 b W 5 z M S 5 7 Q m x 1 Z V d p b n N C e V N 1 Y m 1 p c 3 N p b 2 4 s M z B 9 J n F 1 b 3 Q 7 L C Z x d W 9 0 O 1 N l Y 3 R p b 2 4 x L 3 V m Y y 1 t Y X N 0 Z X I v Q X V 0 b 1 J l b W 9 2 Z W R D b 2 x 1 b W 5 z M S 5 7 Q m x 1 Z V d p b n N C e V R L T 0 R v Y 3 R v c l N 0 b 3 B w Y W d l L D M x f S Z x d W 9 0 O y w m c X V v d D t T Z W N 0 a W 9 u M S 9 1 Z m M t b W F z d G V y L 0 F 1 d G 9 S Z W 1 v d m V k Q 2 9 s d W 1 u c z E u e 0 J s d W V X a W 5 z L D M y f S Z x d W 9 0 O y w m c X V v d D t T Z W N 0 a W 9 u M S 9 1 Z m M t b W F z d G V y L 0 F 1 d G 9 S Z W 1 v d m V k Q 2 9 s d W 1 u c z E u e 0 J s d W V T d G F u Y 2 U s M z N 9 J n F 1 b 3 Q 7 L C Z x d W 9 0 O 1 N l Y 3 R p b 2 4 x L 3 V m Y y 1 t Y X N 0 Z X I v Q X V 0 b 1 J l b W 9 2 Z W R D b 2 x 1 b W 5 z M S 5 7 Q m x 1 Z U h l a W d o d E N t c y w z N H 0 m c X V v d D s s J n F 1 b 3 Q 7 U 2 V j d G l v b j E v d W Z j L W 1 h c 3 R l c i 9 B d X R v U m V t b 3 Z l Z E N v b H V t b n M x L n t C b H V l U m V h Y 2 h D b X M s M z V 9 J n F 1 b 3 Q 7 L C Z x d W 9 0 O 1 N l Y 3 R p b 2 4 x L 3 V m Y y 1 t Y X N 0 Z X I v Q X V 0 b 1 J l b W 9 2 Z W R D b 2 x 1 b W 5 z M S 5 7 Q m x 1 Z V d l a W d o d E x i c y w z N n 0 m c X V v d D s s J n F 1 b 3 Q 7 U 2 V j d G l v b j E v d W Z j L W 1 h c 3 R l c i 9 B d X R v U m V t b 3 Z l Z E N v b H V t b n M x L n t S Z W R D d X J y Z W 5 0 T G 9 z Z V N 0 c m V h a y w z N 3 0 m c X V v d D s s J n F 1 b 3 Q 7 U 2 V j d G l v b j E v d W Z j L W 1 h c 3 R l c i 9 B d X R v U m V t b 3 Z l Z E N v b H V t b n M x L n t S Z W R D d X J y Z W 5 0 V 2 l u U 3 R y Z W F r L D M 4 f S Z x d W 9 0 O y w m c X V v d D t T Z W N 0 a W 9 u M S 9 1 Z m M t b W F z d G V y L 0 F 1 d G 9 S Z W 1 v d m V k Q 2 9 s d W 1 u c z E u e 1 J l Z E R y Y X d z L D M 5 f S Z x d W 9 0 O y w m c X V v d D t T Z W N 0 a W 9 u M S 9 1 Z m M t b W F z d G V y L 0 F 1 d G 9 S Z W 1 v d m V k Q 2 9 s d W 1 u c z E u e 1 J l Z E F 2 Z 1 N p Z 1 N 0 c k x h b m R l Z C w 0 M H 0 m c X V v d D s s J n F 1 b 3 Q 7 U 2 V j d G l v b j E v d W Z j L W 1 h c 3 R l c i 9 B d X R v U m V t b 3 Z l Z E N v b H V t b n M x L n t S Z W R B d m d T a W d T d H J Q Y 3 Q s N D F 9 J n F 1 b 3 Q 7 L C Z x d W 9 0 O 1 N l Y 3 R p b 2 4 x L 3 V m Y y 1 t Y X N 0 Z X I v Q X V 0 b 1 J l b W 9 2 Z W R D b 2 x 1 b W 5 z M S 5 7 U m V k Q X Z n U 3 V i Q X R 0 L D Q y f S Z x d W 9 0 O y w m c X V v d D t T Z W N 0 a W 9 u M S 9 1 Z m M t b W F z d G V y L 0 F 1 d G 9 S Z W 1 v d m V k Q 2 9 s d W 1 u c z E u e 1 J l Z E F 2 Z 1 R E T G F u Z G V k L D Q z f S Z x d W 9 0 O y w m c X V v d D t T Z W N 0 a W 9 u M S 9 1 Z m M t b W F z d G V y L 0 F 1 d G 9 S Z W 1 v d m V k Q 2 9 s d W 1 u c z E u e 1 J l Z E F 2 Z 1 R E U G N 0 L D Q 0 f S Z x d W 9 0 O y w m c X V v d D t T Z W N 0 a W 9 u M S 9 1 Z m M t b W F z d G V y L 0 F 1 d G 9 S Z W 1 v d m V k Q 2 9 s d W 1 u c z E u e 1 J l Z E x v b m d l c 3 R X a W 5 T d H J l Y W s s N D V 9 J n F 1 b 3 Q 7 L C Z x d W 9 0 O 1 N l Y 3 R p b 2 4 x L 3 V m Y y 1 t Y X N 0 Z X I v Q X V 0 b 1 J l b W 9 2 Z W R D b 2 x 1 b W 5 z M S 5 7 U m V k T G 9 z c 2 V z L D Q 2 f S Z x d W 9 0 O y w m c X V v d D t T Z W N 0 a W 9 u M S 9 1 Z m M t b W F z d G V y L 0 F 1 d G 9 S Z W 1 v d m V k Q 2 9 s d W 1 u c z E u e 1 J l Z F R v d G F s U m 9 1 b m R z R m 9 1 Z 2 h 0 L D Q 3 f S Z x d W 9 0 O y w m c X V v d D t T Z W N 0 a W 9 u M S 9 1 Z m M t b W F z d G V y L 0 F 1 d G 9 S Z W 1 v d m V k Q 2 9 s d W 1 u c z E u e 1 J l Z F R v d G F s V G l 0 b G V C b 3 V 0 c y w 0 O H 0 m c X V v d D s s J n F 1 b 3 Q 7 U 2 V j d G l v b j E v d W Z j L W 1 h c 3 R l c i 9 B d X R v U m V t b 3 Z l Z E N v b H V t b n M x L n t S Z W R X a W 5 z Q n l E Z W N p c 2 l v b k 1 h a m 9 y a X R 5 L D Q 5 f S Z x d W 9 0 O y w m c X V v d D t T Z W N 0 a W 9 u M S 9 1 Z m M t b W F z d G V y L 0 F 1 d G 9 S Z W 1 v d m V k Q 2 9 s d W 1 u c z E u e 1 J l Z F d p b n N C e U R l Y 2 l z a W 9 u U 3 B s a X Q s N T B 9 J n F 1 b 3 Q 7 L C Z x d W 9 0 O 1 N l Y 3 R p b 2 4 x L 3 V m Y y 1 t Y X N 0 Z X I v Q X V 0 b 1 J l b W 9 2 Z W R D b 2 x 1 b W 5 z M S 5 7 U m V k V 2 l u c 0 J 5 R G V j a X N p b 2 5 V b m F u a W 1 v d X M s N T F 9 J n F 1 b 3 Q 7 L C Z x d W 9 0 O 1 N l Y 3 R p b 2 4 x L 3 V m Y y 1 t Y X N 0 Z X I v Q X V 0 b 1 J l b W 9 2 Z W R D b 2 x 1 b W 5 z M S 5 7 U m V k V 2 l u c 0 J 5 S 0 8 s N T J 9 J n F 1 b 3 Q 7 L C Z x d W 9 0 O 1 N l Y 3 R p b 2 4 x L 3 V m Y y 1 t Y X N 0 Z X I v Q X V 0 b 1 J l b W 9 2 Z W R D b 2 x 1 b W 5 z M S 5 7 U m V k V 2 l u c 0 J 5 U 3 V i b W l z c 2 l v b i w 1 M 3 0 m c X V v d D s s J n F 1 b 3 Q 7 U 2 V j d G l v b j E v d W Z j L W 1 h c 3 R l c i 9 B d X R v U m V t b 3 Z l Z E N v b H V t b n M x L n t S Z W R X a W 5 z Q n l U S 0 9 E b 2 N 0 b 3 J T d G 9 w c G F n Z S w 1 N H 0 m c X V v d D s s J n F 1 b 3 Q 7 U 2 V j d G l v b j E v d W Z j L W 1 h c 3 R l c i 9 B d X R v U m V t b 3 Z l Z E N v b H V t b n M x L n t S Z W R X a W 5 z L D U 1 f S Z x d W 9 0 O y w m c X V v d D t T Z W N 0 a W 9 u M S 9 1 Z m M t b W F z d G V y L 0 F 1 d G 9 S Z W 1 v d m V k Q 2 9 s d W 1 u c z E u e 1 J l Z F N 0 Y W 5 j Z S w 1 N n 0 m c X V v d D s s J n F 1 b 3 Q 7 U 2 V j d G l v b j E v d W Z j L W 1 h c 3 R l c i 9 B d X R v U m V t b 3 Z l Z E N v b H V t b n M x L n t S Z W R I Z W l n a H R D b X M s N T d 9 J n F 1 b 3 Q 7 L C Z x d W 9 0 O 1 N l Y 3 R p b 2 4 x L 3 V m Y y 1 t Y X N 0 Z X I v Q X V 0 b 1 J l b W 9 2 Z W R D b 2 x 1 b W 5 z M S 5 7 U m V k U m V h Y 2 h D b X M s N T h 9 J n F 1 b 3 Q 7 L C Z x d W 9 0 O 1 N l Y 3 R p b 2 4 x L 3 V m Y y 1 t Y X N 0 Z X I v Q X V 0 b 1 J l b W 9 2 Z W R D b 2 x 1 b W 5 z M S 5 7 U m V k V 2 V p Z 2 h 0 T G J z L D U 5 f S Z x d W 9 0 O y w m c X V v d D t T Z W N 0 a W 9 u M S 9 1 Z m M t b W F z d G V y L 0 F 1 d G 9 S Z W 1 v d m V k Q 2 9 s d W 1 u c z E u e 1 J l Z E F n Z S w 2 M H 0 m c X V v d D s s J n F 1 b 3 Q 7 U 2 V j d G l v b j E v d W Z j L W 1 h c 3 R l c i 9 B d X R v U m V t b 3 Z l Z E N v b H V t b n M x L n t C b H V l Q W d l L D Y x f S Z x d W 9 0 O y w m c X V v d D t T Z W N 0 a W 9 u M S 9 1 Z m M t b W F z d G V y L 0 F 1 d G 9 S Z W 1 v d m V k Q 2 9 s d W 1 u c z E u e 0 x v c 2 V T d H J l Y W t E a W Y s N j J 9 J n F 1 b 3 Q 7 L C Z x d W 9 0 O 1 N l Y 3 R p b 2 4 x L 3 V m Y y 1 t Y X N 0 Z X I v Q X V 0 b 1 J l b W 9 2 Z W R D b 2 x 1 b W 5 z M S 5 7 V 2 l u U 3 R y Z W F r R G l m L D Y z f S Z x d W 9 0 O y w m c X V v d D t T Z W N 0 a W 9 u M S 9 1 Z m M t b W F z d G V y L 0 F 1 d G 9 S Z W 1 v d m V k Q 2 9 s d W 1 u c z E u e 0 x v b m d l c 3 R X a W 5 T d H J l Y W t E a W Y s N j R 9 J n F 1 b 3 Q 7 L C Z x d W 9 0 O 1 N l Y 3 R p b 2 4 x L 3 V m Y y 1 t Y X N 0 Z X I v Q X V 0 b 1 J l b W 9 2 Z W R D b 2 x 1 b W 5 z M S 5 7 V 2 l u R G l m L D Y 1 f S Z x d W 9 0 O y w m c X V v d D t T Z W N 0 a W 9 u M S 9 1 Z m M t b W F z d G V y L 0 F 1 d G 9 S Z W 1 v d m V k Q 2 9 s d W 1 u c z E u e 0 x v c 3 N E a W Y s N j Z 9 J n F 1 b 3 Q 7 L C Z x d W 9 0 O 1 N l Y 3 R p b 2 4 x L 3 V m Y y 1 t Y X N 0 Z X I v Q X V 0 b 1 J l b W 9 2 Z W R D b 2 x 1 b W 5 z M S 5 7 V G 9 0 Y W x S b 3 V u Z E R p Z i w 2 N 3 0 m c X V v d D s s J n F 1 b 3 Q 7 U 2 V j d G l v b j E v d W Z j L W 1 h c 3 R l c i 9 B d X R v U m V t b 3 Z l Z E N v b H V t b n M x L n t U b 3 R h b F R p d G x l Q m 9 1 d E R p Z i w 2 O H 0 m c X V v d D s s J n F 1 b 3 Q 7 U 2 V j d G l v b j E v d W Z j L W 1 h c 3 R l c i 9 B d X R v U m V t b 3 Z l Z E N v b H V t b n M x L n t L T 0 R p Z i w 2 O X 0 m c X V v d D s s J n F 1 b 3 Q 7 U 2 V j d G l v b j E v d W Z j L W 1 h c 3 R l c i 9 B d X R v U m V t b 3 Z l Z E N v b H V t b n M x L n t T d W J E a W Y s N z B 9 J n F 1 b 3 Q 7 L C Z x d W 9 0 O 1 N l Y 3 R p b 2 4 x L 3 V m Y y 1 t Y X N 0 Z X I v Q X V 0 b 1 J l b W 9 2 Z W R D b 2 x 1 b W 5 z M S 5 7 S G V p Z 2 h 0 R G l m L D c x f S Z x d W 9 0 O y w m c X V v d D t T Z W N 0 a W 9 u M S 9 1 Z m M t b W F z d G V y L 0 F 1 d G 9 S Z W 1 v d m V k Q 2 9 s d W 1 u c z E u e 1 J l Y W N o R G l m L D c y f S Z x d W 9 0 O y w m c X V v d D t T Z W N 0 a W 9 u M S 9 1 Z m M t b W F z d G V y L 0 F 1 d G 9 S Z W 1 v d m V k Q 2 9 s d W 1 u c z E u e 0 F n Z U R p Z i w 3 M 3 0 m c X V v d D s s J n F 1 b 3 Q 7 U 2 V j d G l v b j E v d W Z j L W 1 h c 3 R l c i 9 B d X R v U m V t b 3 Z l Z E N v b H V t b n M x L n t T a W d T d H J E a W Y s N z R 9 J n F 1 b 3 Q 7 L C Z x d W 9 0 O 1 N l Y 3 R p b 2 4 x L 3 V m Y y 1 t Y X N 0 Z X I v Q X V 0 b 1 J l b W 9 2 Z W R D b 2 x 1 b W 5 z M S 5 7 Q X Z n U 3 V i Q X R 0 R G l m L D c 1 f S Z x d W 9 0 O y w m c X V v d D t T Z W N 0 a W 9 u M S 9 1 Z m M t b W F z d G V y L 0 F 1 d G 9 S Z W 1 v d m V k Q 2 9 s d W 1 u c z E u e 0 F 2 Z 1 R E R G l m L D c 2 f S Z x d W 9 0 O y w m c X V v d D t T Z W N 0 a W 9 u M S 9 1 Z m M t b W F z d G V y L 0 F 1 d G 9 S Z W 1 v d m V k Q 2 9 s d W 1 u c z E u e 0 V t c H R 5 Q X J l b m E s N z d 9 J n F 1 b 3 Q 7 L C Z x d W 9 0 O 1 N l Y 3 R p b 2 4 x L 3 V m Y y 1 t Y X N 0 Z X I v Q X V 0 b 1 J l b W 9 2 Z W R D b 2 x 1 b W 5 z M S 5 7 Q k 1 h d G N o V 0 N S Y W 5 r L D c 4 f S Z x d W 9 0 O y w m c X V v d D t T Z W N 0 a W 9 u M S 9 1 Z m M t b W F z d G V y L 0 F 1 d G 9 S Z W 1 v d m V k Q 2 9 s d W 1 u c z E u e 1 J N Y X R j a F d D U m F u a y w 3 O X 0 m c X V v d D s s J n F 1 b 3 Q 7 U 2 V j d G l v b j E v d W Z j L W 1 h c 3 R l c i 9 B d X R v U m V t b 3 Z l Z E N v b H V t b n M x L n t S V 0 Z s e X d l a W d o d F J h b m s s O D B 9 J n F 1 b 3 Q 7 L C Z x d W 9 0 O 1 N l Y 3 R p b 2 4 x L 3 V m Y y 1 t Y X N 0 Z X I v Q X V 0 b 1 J l b W 9 2 Z W R D b 2 x 1 b W 5 z M S 5 7 U l d G Z W F 0 a G V y d 2 V p Z 2 h 0 U m F u a y w 4 M X 0 m c X V v d D s s J n F 1 b 3 Q 7 U 2 V j d G l v b j E v d W Z j L W 1 h c 3 R l c i 9 B d X R v U m V t b 3 Z l Z E N v b H V t b n M x L n t S V 1 N 0 c m F 3 d 2 V p Z 2 h 0 U m F u a y w 4 M n 0 m c X V v d D s s J n F 1 b 3 Q 7 U 2 V j d G l v b j E v d W Z j L W 1 h c 3 R l c i 9 B d X R v U m V t b 3 Z l Z E N v b H V t b n M x L n t S V 0 J h b n R h b X d l a W d o d F J h b m s s O D N 9 J n F 1 b 3 Q 7 L C Z x d W 9 0 O 1 N l Y 3 R p b 2 4 x L 3 V m Y y 1 t Y X N 0 Z X I v Q X V 0 b 1 J l b W 9 2 Z W R D b 2 x 1 b W 5 z M S 5 7 U k h l Y X Z 5 d 2 V p Z 2 h 0 U m F u a y w 4 N H 0 m c X V v d D s s J n F 1 b 3 Q 7 U 2 V j d G l v b j E v d W Z j L W 1 h c 3 R l c i 9 B d X R v U m V t b 3 Z l Z E N v b H V t b n M x L n t S T G l n a H R I Z W F 2 e X d l a W d o d F J h b m s s O D V 9 J n F 1 b 3 Q 7 L C Z x d W 9 0 O 1 N l Y 3 R p b 2 4 x L 3 V m Y y 1 t Y X N 0 Z X I v Q X V 0 b 1 J l b W 9 2 Z W R D b 2 x 1 b W 5 z M S 5 7 U k 1 p Z G R s Z X d l a W d o d F J h b m s s O D Z 9 J n F 1 b 3 Q 7 L C Z x d W 9 0 O 1 N l Y 3 R p b 2 4 x L 3 V m Y y 1 t Y X N 0 Z X I v Q X V 0 b 1 J l b W 9 2 Z W R D b 2 x 1 b W 5 z M S 5 7 U l d l b H R l c n d l a W d o d F J h b m s s O D d 9 J n F 1 b 3 Q 7 L C Z x d W 9 0 O 1 N l Y 3 R p b 2 4 x L 3 V m Y y 1 t Y X N 0 Z X I v Q X V 0 b 1 J l b W 9 2 Z W R D b 2 x 1 b W 5 z M S 5 7 U k x p Z 2 h 0 d 2 V p Z 2 h 0 U m F u a y w 4 O H 0 m c X V v d D s s J n F 1 b 3 Q 7 U 2 V j d G l v b j E v d W Z j L W 1 h c 3 R l c i 9 B d X R v U m V t b 3 Z l Z E N v b H V t b n M x L n t S R m V h d G h l c n d l a W d o d F J h b m s s O D l 9 J n F 1 b 3 Q 7 L C Z x d W 9 0 O 1 N l Y 3 R p b 2 4 x L 3 V m Y y 1 t Y X N 0 Z X I v Q X V 0 b 1 J l b W 9 2 Z W R D b 2 x 1 b W 5 z M S 5 7 U k J h b n R h b X d l a W d o d F J h b m s s O T B 9 J n F 1 b 3 Q 7 L C Z x d W 9 0 O 1 N l Y 3 R p b 2 4 x L 3 V m Y y 1 t Y X N 0 Z X I v Q X V 0 b 1 J l b W 9 2 Z W R D b 2 x 1 b W 5 z M S 5 7 U k Z s e X d l a W d o d F J h b m s s O T F 9 J n F 1 b 3 Q 7 L C Z x d W 9 0 O 1 N l Y 3 R p b 2 4 x L 3 V m Y y 1 t Y X N 0 Z X I v Q X V 0 b 1 J l b W 9 2 Z W R D b 2 x 1 b W 5 z M S 5 7 U l B G U F J h b m s s O T J 9 J n F 1 b 3 Q 7 L C Z x d W 9 0 O 1 N l Y 3 R p b 2 4 x L 3 V m Y y 1 t Y X N 0 Z X I v Q X V 0 b 1 J l b W 9 2 Z W R D b 2 x 1 b W 5 z M S 5 7 Q l d G b H l 3 Z W l n a H R S Y W 5 r L D k z f S Z x d W 9 0 O y w m c X V v d D t T Z W N 0 a W 9 u M S 9 1 Z m M t b W F z d G V y L 0 F 1 d G 9 S Z W 1 v d m V k Q 2 9 s d W 1 u c z E u e 0 J X R m V h d G h l c n d l a W d o d F J h b m s s O T R 9 J n F 1 b 3 Q 7 L C Z x d W 9 0 O 1 N l Y 3 R p b 2 4 x L 3 V m Y y 1 t Y X N 0 Z X I v Q X V 0 b 1 J l b W 9 2 Z W R D b 2 x 1 b W 5 z M S 5 7 Q l d T d H J h d 3 d l a W d o d F J h b m s s O T V 9 J n F 1 b 3 Q 7 L C Z x d W 9 0 O 1 N l Y 3 R p b 2 4 x L 3 V m Y y 1 t Y X N 0 Z X I v Q X V 0 b 1 J l b W 9 2 Z W R D b 2 x 1 b W 5 z M S 5 7 Q l d C Y W 5 0 Y W 1 3 Z W l n a H R S Y W 5 r L D k 2 f S Z x d W 9 0 O y w m c X V v d D t T Z W N 0 a W 9 u M S 9 1 Z m M t b W F z d G V y L 0 F 1 d G 9 S Z W 1 v d m V k Q 2 9 s d W 1 u c z E u e 0 J I Z W F 2 e X d l a W d o d F J h b m s s O T d 9 J n F 1 b 3 Q 7 L C Z x d W 9 0 O 1 N l Y 3 R p b 2 4 x L 3 V m Y y 1 t Y X N 0 Z X I v Q X V 0 b 1 J l b W 9 2 Z W R D b 2 x 1 b W 5 z M S 5 7 Q k x p Z 2 h 0 S G V h d n l 3 Z W l n a H R S Y W 5 r L D k 4 f S Z x d W 9 0 O y w m c X V v d D t T Z W N 0 a W 9 u M S 9 1 Z m M t b W F z d G V y L 0 F 1 d G 9 S Z W 1 v d m V k Q 2 9 s d W 1 u c z E u e 0 J N a W R k b G V 3 Z W l n a H R S Y W 5 r L D k 5 f S Z x d W 9 0 O y w m c X V v d D t T Z W N 0 a W 9 u M S 9 1 Z m M t b W F z d G V y L 0 F 1 d G 9 S Z W 1 v d m V k Q 2 9 s d W 1 u c z E u e 0 J X Z W x 0 Z X J 3 Z W l n a H R S Y W 5 r L D E w M H 0 m c X V v d D s s J n F 1 b 3 Q 7 U 2 V j d G l v b j E v d W Z j L W 1 h c 3 R l c i 9 B d X R v U m V t b 3 Z l Z E N v b H V t b n M x L n t C T G l n a H R 3 Z W l n a H R S Y W 5 r L D E w M X 0 m c X V v d D s s J n F 1 b 3 Q 7 U 2 V j d G l v b j E v d W Z j L W 1 h c 3 R l c i 9 B d X R v U m V t b 3 Z l Z E N v b H V t b n M x L n t C R m V h d G h l c n d l a W d o d F J h b m s s M T A y f S Z x d W 9 0 O y w m c X V v d D t T Z W N 0 a W 9 u M S 9 1 Z m M t b W F z d G V y L 0 F 1 d G 9 S Z W 1 v d m V k Q 2 9 s d W 1 u c z E u e 0 J C Y W 5 0 Y W 1 3 Z W l n a H R S Y W 5 r L D E w M 3 0 m c X V v d D s s J n F 1 b 3 Q 7 U 2 V j d G l v b j E v d W Z j L W 1 h c 3 R l c i 9 B d X R v U m V t b 3 Z l Z E N v b H V t b n M x L n t C R m x 5 d 2 V p Z 2 h 0 U m F u a y w x M D R 9 J n F 1 b 3 Q 7 L C Z x d W 9 0 O 1 N l Y 3 R p b 2 4 x L 3 V m Y y 1 t Y X N 0 Z X I v Q X V 0 b 1 J l b W 9 2 Z W R D b 2 x 1 b W 5 z M S 5 7 Q l B G U F J h b m s s M T A 1 f S Z x d W 9 0 O y w m c X V v d D t T Z W N 0 a W 9 u M S 9 1 Z m M t b W F z d G V y L 0 F 1 d G 9 S Z W 1 v d m V k Q 2 9 s d W 1 u c z E u e 0 J l d H R l c l J h b m s s M T A 2 f S Z x d W 9 0 O y w m c X V v d D t T Z W N 0 a W 9 u M S 9 1 Z m M t b W F z d G V y L 0 F 1 d G 9 S Z W 1 v d m V k Q 2 9 s d W 1 u c z E u e 0 Z p b m l z a C w x M D d 9 J n F 1 b 3 Q 7 L C Z x d W 9 0 O 1 N l Y 3 R p b 2 4 x L 3 V m Y y 1 t Y X N 0 Z X I v Q X V 0 b 1 J l b W 9 2 Z W R D b 2 x 1 b W 5 z M S 5 7 R m l u a X N o R G V 0 Y W l s c y w x M D h 9 J n F 1 b 3 Q 7 L C Z x d W 9 0 O 1 N l Y 3 R p b 2 4 x L 3 V m Y y 1 t Y X N 0 Z X I v Q X V 0 b 1 J l b W 9 2 Z W R D b 2 x 1 b W 5 z M S 5 7 R m l u a X N o U m 9 1 b m Q s M T A 5 f S Z x d W 9 0 O y w m c X V v d D t T Z W N 0 a W 9 u M S 9 1 Z m M t b W F z d G V y L 0 F 1 d G 9 S Z W 1 v d m V k Q 2 9 s d W 1 u c z E u e 0 Z p b m l z a F J v d W 5 k V G l t Z S w x M T B 9 J n F 1 b 3 Q 7 L C Z x d W 9 0 O 1 N l Y 3 R p b 2 4 x L 3 V m Y y 1 t Y X N 0 Z X I v Q X V 0 b 1 J l b W 9 2 Z W R D b 2 x 1 b W 5 z M S 5 7 V G 9 0 Y W x G a W d o d F R p b W V T Z W N z L D E x M X 0 m c X V v d D s s J n F 1 b 3 Q 7 U 2 V j d G l v b j E v d W Z j L W 1 h c 3 R l c i 9 B d X R v U m V t b 3 Z l Z E N v b H V t b n M x L n t S Z W R E Z W N P Z G R z L D E x M n 0 m c X V v d D s s J n F 1 b 3 Q 7 U 2 V j d G l v b j E v d W Z j L W 1 h c 3 R l c i 9 B d X R v U m V t b 3 Z l Z E N v b H V t b n M x L n t C b H V l R G V j T 2 R k c y w x M T N 9 J n F 1 b 3 Q 7 L C Z x d W 9 0 O 1 N l Y 3 R p b 2 4 x L 3 V m Y y 1 t Y X N 0 Z X I v Q X V 0 b 1 J l b W 9 2 Z W R D b 2 x 1 b W 5 z M S 5 7 U l N 1 Y k 9 k Z H M s M T E 0 f S Z x d W 9 0 O y w m c X V v d D t T Z W N 0 a W 9 u M S 9 1 Z m M t b W F z d G V y L 0 F 1 d G 9 S Z W 1 v d m V k Q 2 9 s d W 1 u c z E u e 0 J T d W J P Z G R z L D E x N X 0 m c X V v d D s s J n F 1 b 3 Q 7 U 2 V j d G l v b j E v d W Z j L W 1 h c 3 R l c i 9 B d X R v U m V t b 3 Z l Z E N v b H V t b n M x L n t S S 0 9 P Z G R z L D E x N n 0 m c X V v d D s s J n F 1 b 3 Q 7 U 2 V j d G l v b j E v d W Z j L W 1 h c 3 R l c i 9 B d X R v U m V t b 3 Z l Z E N v b H V t b n M x L n t C S 0 9 P Z G R z L D E x N 3 0 m c X V v d D t d L C Z x d W 9 0 O 0 N v b H V t b k N v d W 5 0 J n F 1 b 3 Q 7 O j E x O C w m c X V v d D t L Z X l D b 2 x 1 b W 5 O Y W 1 l c y Z x d W 9 0 O z p b X S w m c X V v d D t D b 2 x 1 b W 5 J Z G V u d G l 0 a W V z J n F 1 b 3 Q 7 O l s m c X V v d D t T Z W N 0 a W 9 u M S 9 1 Z m M t b W F z d G V y L 0 F 1 d G 9 S Z W 1 v d m V k Q 2 9 s d W 1 u c z E u e 1 J l Z E Z p Z 2 h 0 Z X I s M H 0 m c X V v d D s s J n F 1 b 3 Q 7 U 2 V j d G l v b j E v d W Z j L W 1 h c 3 R l c i 9 B d X R v U m V t b 3 Z l Z E N v b H V t b n M x L n t C b H V l R m l n a H R l c i w x f S Z x d W 9 0 O y w m c X V v d D t T Z W N 0 a W 9 u M S 9 1 Z m M t b W F z d G V y L 0 F 1 d G 9 S Z W 1 v d m V k Q 2 9 s d W 1 u c z E u e 1 J l Z E 9 k Z H M s M n 0 m c X V v d D s s J n F 1 b 3 Q 7 U 2 V j d G l v b j E v d W Z j L W 1 h c 3 R l c i 9 B d X R v U m V t b 3 Z l Z E N v b H V t b n M x L n t C b H V l T 2 R k c y w z f S Z x d W 9 0 O y w m c X V v d D t T Z W N 0 a W 9 u M S 9 1 Z m M t b W F z d G V y L 0 F 1 d G 9 S Z W 1 v d m V k Q 2 9 s d W 1 u c z E u e 1 J l Z E V 4 c G V j d G V k V m F s d W U s N H 0 m c X V v d D s s J n F 1 b 3 Q 7 U 2 V j d G l v b j E v d W Z j L W 1 h c 3 R l c i 9 B d X R v U m V t b 3 Z l Z E N v b H V t b n M x L n t C b H V l R X h w Z W N 0 Z W R W Y W x 1 Z S w 1 f S Z x d W 9 0 O y w m c X V v d D t T Z W N 0 a W 9 u M S 9 1 Z m M t b W F z d G V y L 0 F 1 d G 9 S Z W 1 v d m V k Q 2 9 s d W 1 u c z E u e 0 R h d G U s N n 0 m c X V v d D s s J n F 1 b 3 Q 7 U 2 V j d G l v b j E v d W Z j L W 1 h c 3 R l c i 9 B d X R v U m V t b 3 Z l Z E N v b H V t b n M x L n t M b 2 N h d G l v b i w 3 f S Z x d W 9 0 O y w m c X V v d D t T Z W N 0 a W 9 u M S 9 1 Z m M t b W F z d G V y L 0 F 1 d G 9 S Z W 1 v d m V k Q 2 9 s d W 1 u c z E u e 0 N v d W 5 0 c n k s O H 0 m c X V v d D s s J n F 1 b 3 Q 7 U 2 V j d G l v b j E v d W Z j L W 1 h c 3 R l c i 9 B d X R v U m V t b 3 Z l Z E N v b H V t b n M x L n t X a W 5 u Z X I s O X 0 m c X V v d D s s J n F 1 b 3 Q 7 U 2 V j d G l v b j E v d W Z j L W 1 h c 3 R l c i 9 B d X R v U m V t b 3 Z l Z E N v b H V t b n M x L n t U a X R s Z U J v d X Q s M T B 9 J n F 1 b 3 Q 7 L C Z x d W 9 0 O 1 N l Y 3 R p b 2 4 x L 3 V m Y y 1 t Y X N 0 Z X I v Q X V 0 b 1 J l b W 9 2 Z W R D b 2 x 1 b W 5 z M S 5 7 V 2 V p Z 2 h 0 Q 2 x h c 3 M s M T F 9 J n F 1 b 3 Q 7 L C Z x d W 9 0 O 1 N l Y 3 R p b 2 4 x L 3 V m Y y 1 t Y X N 0 Z X I v Q X V 0 b 1 J l b W 9 2 Z W R D b 2 x 1 b W 5 z M S 5 7 R 2 V u Z G V y L D E y f S Z x d W 9 0 O y w m c X V v d D t T Z W N 0 a W 9 u M S 9 1 Z m M t b W F z d G V y L 0 F 1 d G 9 S Z W 1 v d m V k Q 2 9 s d W 1 u c z E u e 0 5 1 b W J l c k 9 m U m 9 1 b m R z L D E z f S Z x d W 9 0 O y w m c X V v d D t T Z W N 0 a W 9 u M S 9 1 Z m M t b W F z d G V y L 0 F 1 d G 9 S Z W 1 v d m V k Q 2 9 s d W 1 u c z E u e 0 J s d W V D d X J y Z W 5 0 T G 9 z Z V N 0 c m V h a y w x N H 0 m c X V v d D s s J n F 1 b 3 Q 7 U 2 V j d G l v b j E v d W Z j L W 1 h c 3 R l c i 9 B d X R v U m V t b 3 Z l Z E N v b H V t b n M x L n t C b H V l Q 3 V y c m V u d F d p b l N 0 c m V h a y w x N X 0 m c X V v d D s s J n F 1 b 3 Q 7 U 2 V j d G l v b j E v d W Z j L W 1 h c 3 R l c i 9 B d X R v U m V t b 3 Z l Z E N v b H V t b n M x L n t C b H V l R H J h d 3 M s M T Z 9 J n F 1 b 3 Q 7 L C Z x d W 9 0 O 1 N l Y 3 R p b 2 4 x L 3 V m Y y 1 t Y X N 0 Z X I v Q X V 0 b 1 J l b W 9 2 Z W R D b 2 x 1 b W 5 z M S 5 7 Q m x 1 Z U F 2 Z 1 N p Z 1 N 0 c k x h b m R l Z C w x N 3 0 m c X V v d D s s J n F 1 b 3 Q 7 U 2 V j d G l v b j E v d W Z j L W 1 h c 3 R l c i 9 B d X R v U m V t b 3 Z l Z E N v b H V t b n M x L n t C b H V l Q X Z n U 2 l n U 3 R y U G N 0 L D E 4 f S Z x d W 9 0 O y w m c X V v d D t T Z W N 0 a W 9 u M S 9 1 Z m M t b W F z d G V y L 0 F 1 d G 9 S Z W 1 v d m V k Q 2 9 s d W 1 u c z E u e 0 J s d W V B d m d T d W J B d H Q s M T l 9 J n F 1 b 3 Q 7 L C Z x d W 9 0 O 1 N l Y 3 R p b 2 4 x L 3 V m Y y 1 t Y X N 0 Z X I v Q X V 0 b 1 J l b W 9 2 Z W R D b 2 x 1 b W 5 z M S 5 7 Q m x 1 Z U F 2 Z 1 R E T G F u Z G V k L D I w f S Z x d W 9 0 O y w m c X V v d D t T Z W N 0 a W 9 u M S 9 1 Z m M t b W F z d G V y L 0 F 1 d G 9 S Z W 1 v d m V k Q 2 9 s d W 1 u c z E u e 0 J s d W V B d m d U R F B j d C w y M X 0 m c X V v d D s s J n F 1 b 3 Q 7 U 2 V j d G l v b j E v d W Z j L W 1 h c 3 R l c i 9 B d X R v U m V t b 3 Z l Z E N v b H V t b n M x L n t C b H V l T G 9 u Z 2 V z d F d p b l N 0 c m V h a y w y M n 0 m c X V v d D s s J n F 1 b 3 Q 7 U 2 V j d G l v b j E v d W Z j L W 1 h c 3 R l c i 9 B d X R v U m V t b 3 Z l Z E N v b H V t b n M x L n t C b H V l T G 9 z c 2 V z L D I z f S Z x d W 9 0 O y w m c X V v d D t T Z W N 0 a W 9 u M S 9 1 Z m M t b W F z d G V y L 0 F 1 d G 9 S Z W 1 v d m V k Q 2 9 s d W 1 u c z E u e 0 J s d W V U b 3 R h b F J v d W 5 k c 0 Z v d W d o d C w y N H 0 m c X V v d D s s J n F 1 b 3 Q 7 U 2 V j d G l v b j E v d W Z j L W 1 h c 3 R l c i 9 B d X R v U m V t b 3 Z l Z E N v b H V t b n M x L n t C b H V l V G 9 0 Y W x U a X R s Z U J v d X R z L D I 1 f S Z x d W 9 0 O y w m c X V v d D t T Z W N 0 a W 9 u M S 9 1 Z m M t b W F z d G V y L 0 F 1 d G 9 S Z W 1 v d m V k Q 2 9 s d W 1 u c z E u e 0 J s d W V X a W 5 z Q n l E Z W N p c 2 l v b k 1 h a m 9 y a X R 5 L D I 2 f S Z x d W 9 0 O y w m c X V v d D t T Z W N 0 a W 9 u M S 9 1 Z m M t b W F z d G V y L 0 F 1 d G 9 S Z W 1 v d m V k Q 2 9 s d W 1 u c z E u e 0 J s d W V X a W 5 z Q n l E Z W N p c 2 l v b l N w b G l 0 L D I 3 f S Z x d W 9 0 O y w m c X V v d D t T Z W N 0 a W 9 u M S 9 1 Z m M t b W F z d G V y L 0 F 1 d G 9 S Z W 1 v d m V k Q 2 9 s d W 1 u c z E u e 0 J s d W V X a W 5 z Q n l E Z W N p c 2 l v b l V u Y W 5 p b W 9 1 c y w y O H 0 m c X V v d D s s J n F 1 b 3 Q 7 U 2 V j d G l v b j E v d W Z j L W 1 h c 3 R l c i 9 B d X R v U m V t b 3 Z l Z E N v b H V t b n M x L n t C b H V l V 2 l u c 0 J 5 S 0 8 s M j l 9 J n F 1 b 3 Q 7 L C Z x d W 9 0 O 1 N l Y 3 R p b 2 4 x L 3 V m Y y 1 t Y X N 0 Z X I v Q X V 0 b 1 J l b W 9 2 Z W R D b 2 x 1 b W 5 z M S 5 7 Q m x 1 Z V d p b n N C e V N 1 Y m 1 p c 3 N p b 2 4 s M z B 9 J n F 1 b 3 Q 7 L C Z x d W 9 0 O 1 N l Y 3 R p b 2 4 x L 3 V m Y y 1 t Y X N 0 Z X I v Q X V 0 b 1 J l b W 9 2 Z W R D b 2 x 1 b W 5 z M S 5 7 Q m x 1 Z V d p b n N C e V R L T 0 R v Y 3 R v c l N 0 b 3 B w Y W d l L D M x f S Z x d W 9 0 O y w m c X V v d D t T Z W N 0 a W 9 u M S 9 1 Z m M t b W F z d G V y L 0 F 1 d G 9 S Z W 1 v d m V k Q 2 9 s d W 1 u c z E u e 0 J s d W V X a W 5 z L D M y f S Z x d W 9 0 O y w m c X V v d D t T Z W N 0 a W 9 u M S 9 1 Z m M t b W F z d G V y L 0 F 1 d G 9 S Z W 1 v d m V k Q 2 9 s d W 1 u c z E u e 0 J s d W V T d G F u Y 2 U s M z N 9 J n F 1 b 3 Q 7 L C Z x d W 9 0 O 1 N l Y 3 R p b 2 4 x L 3 V m Y y 1 t Y X N 0 Z X I v Q X V 0 b 1 J l b W 9 2 Z W R D b 2 x 1 b W 5 z M S 5 7 Q m x 1 Z U h l a W d o d E N t c y w z N H 0 m c X V v d D s s J n F 1 b 3 Q 7 U 2 V j d G l v b j E v d W Z j L W 1 h c 3 R l c i 9 B d X R v U m V t b 3 Z l Z E N v b H V t b n M x L n t C b H V l U m V h Y 2 h D b X M s M z V 9 J n F 1 b 3 Q 7 L C Z x d W 9 0 O 1 N l Y 3 R p b 2 4 x L 3 V m Y y 1 t Y X N 0 Z X I v Q X V 0 b 1 J l b W 9 2 Z W R D b 2 x 1 b W 5 z M S 5 7 Q m x 1 Z V d l a W d o d E x i c y w z N n 0 m c X V v d D s s J n F 1 b 3 Q 7 U 2 V j d G l v b j E v d W Z j L W 1 h c 3 R l c i 9 B d X R v U m V t b 3 Z l Z E N v b H V t b n M x L n t S Z W R D d X J y Z W 5 0 T G 9 z Z V N 0 c m V h a y w z N 3 0 m c X V v d D s s J n F 1 b 3 Q 7 U 2 V j d G l v b j E v d W Z j L W 1 h c 3 R l c i 9 B d X R v U m V t b 3 Z l Z E N v b H V t b n M x L n t S Z W R D d X J y Z W 5 0 V 2 l u U 3 R y Z W F r L D M 4 f S Z x d W 9 0 O y w m c X V v d D t T Z W N 0 a W 9 u M S 9 1 Z m M t b W F z d G V y L 0 F 1 d G 9 S Z W 1 v d m V k Q 2 9 s d W 1 u c z E u e 1 J l Z E R y Y X d z L D M 5 f S Z x d W 9 0 O y w m c X V v d D t T Z W N 0 a W 9 u M S 9 1 Z m M t b W F z d G V y L 0 F 1 d G 9 S Z W 1 v d m V k Q 2 9 s d W 1 u c z E u e 1 J l Z E F 2 Z 1 N p Z 1 N 0 c k x h b m R l Z C w 0 M H 0 m c X V v d D s s J n F 1 b 3 Q 7 U 2 V j d G l v b j E v d W Z j L W 1 h c 3 R l c i 9 B d X R v U m V t b 3 Z l Z E N v b H V t b n M x L n t S Z W R B d m d T a W d T d H J Q Y 3 Q s N D F 9 J n F 1 b 3 Q 7 L C Z x d W 9 0 O 1 N l Y 3 R p b 2 4 x L 3 V m Y y 1 t Y X N 0 Z X I v Q X V 0 b 1 J l b W 9 2 Z W R D b 2 x 1 b W 5 z M S 5 7 U m V k Q X Z n U 3 V i Q X R 0 L D Q y f S Z x d W 9 0 O y w m c X V v d D t T Z W N 0 a W 9 u M S 9 1 Z m M t b W F z d G V y L 0 F 1 d G 9 S Z W 1 v d m V k Q 2 9 s d W 1 u c z E u e 1 J l Z E F 2 Z 1 R E T G F u Z G V k L D Q z f S Z x d W 9 0 O y w m c X V v d D t T Z W N 0 a W 9 u M S 9 1 Z m M t b W F z d G V y L 0 F 1 d G 9 S Z W 1 v d m V k Q 2 9 s d W 1 u c z E u e 1 J l Z E F 2 Z 1 R E U G N 0 L D Q 0 f S Z x d W 9 0 O y w m c X V v d D t T Z W N 0 a W 9 u M S 9 1 Z m M t b W F z d G V y L 0 F 1 d G 9 S Z W 1 v d m V k Q 2 9 s d W 1 u c z E u e 1 J l Z E x v b m d l c 3 R X a W 5 T d H J l Y W s s N D V 9 J n F 1 b 3 Q 7 L C Z x d W 9 0 O 1 N l Y 3 R p b 2 4 x L 3 V m Y y 1 t Y X N 0 Z X I v Q X V 0 b 1 J l b W 9 2 Z W R D b 2 x 1 b W 5 z M S 5 7 U m V k T G 9 z c 2 V z L D Q 2 f S Z x d W 9 0 O y w m c X V v d D t T Z W N 0 a W 9 u M S 9 1 Z m M t b W F z d G V y L 0 F 1 d G 9 S Z W 1 v d m V k Q 2 9 s d W 1 u c z E u e 1 J l Z F R v d G F s U m 9 1 b m R z R m 9 1 Z 2 h 0 L D Q 3 f S Z x d W 9 0 O y w m c X V v d D t T Z W N 0 a W 9 u M S 9 1 Z m M t b W F z d G V y L 0 F 1 d G 9 S Z W 1 v d m V k Q 2 9 s d W 1 u c z E u e 1 J l Z F R v d G F s V G l 0 b G V C b 3 V 0 c y w 0 O H 0 m c X V v d D s s J n F 1 b 3 Q 7 U 2 V j d G l v b j E v d W Z j L W 1 h c 3 R l c i 9 B d X R v U m V t b 3 Z l Z E N v b H V t b n M x L n t S Z W R X a W 5 z Q n l E Z W N p c 2 l v b k 1 h a m 9 y a X R 5 L D Q 5 f S Z x d W 9 0 O y w m c X V v d D t T Z W N 0 a W 9 u M S 9 1 Z m M t b W F z d G V y L 0 F 1 d G 9 S Z W 1 v d m V k Q 2 9 s d W 1 u c z E u e 1 J l Z F d p b n N C e U R l Y 2 l z a W 9 u U 3 B s a X Q s N T B 9 J n F 1 b 3 Q 7 L C Z x d W 9 0 O 1 N l Y 3 R p b 2 4 x L 3 V m Y y 1 t Y X N 0 Z X I v Q X V 0 b 1 J l b W 9 2 Z W R D b 2 x 1 b W 5 z M S 5 7 U m V k V 2 l u c 0 J 5 R G V j a X N p b 2 5 V b m F u a W 1 v d X M s N T F 9 J n F 1 b 3 Q 7 L C Z x d W 9 0 O 1 N l Y 3 R p b 2 4 x L 3 V m Y y 1 t Y X N 0 Z X I v Q X V 0 b 1 J l b W 9 2 Z W R D b 2 x 1 b W 5 z M S 5 7 U m V k V 2 l u c 0 J 5 S 0 8 s N T J 9 J n F 1 b 3 Q 7 L C Z x d W 9 0 O 1 N l Y 3 R p b 2 4 x L 3 V m Y y 1 t Y X N 0 Z X I v Q X V 0 b 1 J l b W 9 2 Z W R D b 2 x 1 b W 5 z M S 5 7 U m V k V 2 l u c 0 J 5 U 3 V i b W l z c 2 l v b i w 1 M 3 0 m c X V v d D s s J n F 1 b 3 Q 7 U 2 V j d G l v b j E v d W Z j L W 1 h c 3 R l c i 9 B d X R v U m V t b 3 Z l Z E N v b H V t b n M x L n t S Z W R X a W 5 z Q n l U S 0 9 E b 2 N 0 b 3 J T d G 9 w c G F n Z S w 1 N H 0 m c X V v d D s s J n F 1 b 3 Q 7 U 2 V j d G l v b j E v d W Z j L W 1 h c 3 R l c i 9 B d X R v U m V t b 3 Z l Z E N v b H V t b n M x L n t S Z W R X a W 5 z L D U 1 f S Z x d W 9 0 O y w m c X V v d D t T Z W N 0 a W 9 u M S 9 1 Z m M t b W F z d G V y L 0 F 1 d G 9 S Z W 1 v d m V k Q 2 9 s d W 1 u c z E u e 1 J l Z F N 0 Y W 5 j Z S w 1 N n 0 m c X V v d D s s J n F 1 b 3 Q 7 U 2 V j d G l v b j E v d W Z j L W 1 h c 3 R l c i 9 B d X R v U m V t b 3 Z l Z E N v b H V t b n M x L n t S Z W R I Z W l n a H R D b X M s N T d 9 J n F 1 b 3 Q 7 L C Z x d W 9 0 O 1 N l Y 3 R p b 2 4 x L 3 V m Y y 1 t Y X N 0 Z X I v Q X V 0 b 1 J l b W 9 2 Z W R D b 2 x 1 b W 5 z M S 5 7 U m V k U m V h Y 2 h D b X M s N T h 9 J n F 1 b 3 Q 7 L C Z x d W 9 0 O 1 N l Y 3 R p b 2 4 x L 3 V m Y y 1 t Y X N 0 Z X I v Q X V 0 b 1 J l b W 9 2 Z W R D b 2 x 1 b W 5 z M S 5 7 U m V k V 2 V p Z 2 h 0 T G J z L D U 5 f S Z x d W 9 0 O y w m c X V v d D t T Z W N 0 a W 9 u M S 9 1 Z m M t b W F z d G V y L 0 F 1 d G 9 S Z W 1 v d m V k Q 2 9 s d W 1 u c z E u e 1 J l Z E F n Z S w 2 M H 0 m c X V v d D s s J n F 1 b 3 Q 7 U 2 V j d G l v b j E v d W Z j L W 1 h c 3 R l c i 9 B d X R v U m V t b 3 Z l Z E N v b H V t b n M x L n t C b H V l Q W d l L D Y x f S Z x d W 9 0 O y w m c X V v d D t T Z W N 0 a W 9 u M S 9 1 Z m M t b W F z d G V y L 0 F 1 d G 9 S Z W 1 v d m V k Q 2 9 s d W 1 u c z E u e 0 x v c 2 V T d H J l Y W t E a W Y s N j J 9 J n F 1 b 3 Q 7 L C Z x d W 9 0 O 1 N l Y 3 R p b 2 4 x L 3 V m Y y 1 t Y X N 0 Z X I v Q X V 0 b 1 J l b W 9 2 Z W R D b 2 x 1 b W 5 z M S 5 7 V 2 l u U 3 R y Z W F r R G l m L D Y z f S Z x d W 9 0 O y w m c X V v d D t T Z W N 0 a W 9 u M S 9 1 Z m M t b W F z d G V y L 0 F 1 d G 9 S Z W 1 v d m V k Q 2 9 s d W 1 u c z E u e 0 x v b m d l c 3 R X a W 5 T d H J l Y W t E a W Y s N j R 9 J n F 1 b 3 Q 7 L C Z x d W 9 0 O 1 N l Y 3 R p b 2 4 x L 3 V m Y y 1 t Y X N 0 Z X I v Q X V 0 b 1 J l b W 9 2 Z W R D b 2 x 1 b W 5 z M S 5 7 V 2 l u R G l m L D Y 1 f S Z x d W 9 0 O y w m c X V v d D t T Z W N 0 a W 9 u M S 9 1 Z m M t b W F z d G V y L 0 F 1 d G 9 S Z W 1 v d m V k Q 2 9 s d W 1 u c z E u e 0 x v c 3 N E a W Y s N j Z 9 J n F 1 b 3 Q 7 L C Z x d W 9 0 O 1 N l Y 3 R p b 2 4 x L 3 V m Y y 1 t Y X N 0 Z X I v Q X V 0 b 1 J l b W 9 2 Z W R D b 2 x 1 b W 5 z M S 5 7 V G 9 0 Y W x S b 3 V u Z E R p Z i w 2 N 3 0 m c X V v d D s s J n F 1 b 3 Q 7 U 2 V j d G l v b j E v d W Z j L W 1 h c 3 R l c i 9 B d X R v U m V t b 3 Z l Z E N v b H V t b n M x L n t U b 3 R h b F R p d G x l Q m 9 1 d E R p Z i w 2 O H 0 m c X V v d D s s J n F 1 b 3 Q 7 U 2 V j d G l v b j E v d W Z j L W 1 h c 3 R l c i 9 B d X R v U m V t b 3 Z l Z E N v b H V t b n M x L n t L T 0 R p Z i w 2 O X 0 m c X V v d D s s J n F 1 b 3 Q 7 U 2 V j d G l v b j E v d W Z j L W 1 h c 3 R l c i 9 B d X R v U m V t b 3 Z l Z E N v b H V t b n M x L n t T d W J E a W Y s N z B 9 J n F 1 b 3 Q 7 L C Z x d W 9 0 O 1 N l Y 3 R p b 2 4 x L 3 V m Y y 1 t Y X N 0 Z X I v Q X V 0 b 1 J l b W 9 2 Z W R D b 2 x 1 b W 5 z M S 5 7 S G V p Z 2 h 0 R G l m L D c x f S Z x d W 9 0 O y w m c X V v d D t T Z W N 0 a W 9 u M S 9 1 Z m M t b W F z d G V y L 0 F 1 d G 9 S Z W 1 v d m V k Q 2 9 s d W 1 u c z E u e 1 J l Y W N o R G l m L D c y f S Z x d W 9 0 O y w m c X V v d D t T Z W N 0 a W 9 u M S 9 1 Z m M t b W F z d G V y L 0 F 1 d G 9 S Z W 1 v d m V k Q 2 9 s d W 1 u c z E u e 0 F n Z U R p Z i w 3 M 3 0 m c X V v d D s s J n F 1 b 3 Q 7 U 2 V j d G l v b j E v d W Z j L W 1 h c 3 R l c i 9 B d X R v U m V t b 3 Z l Z E N v b H V t b n M x L n t T a W d T d H J E a W Y s N z R 9 J n F 1 b 3 Q 7 L C Z x d W 9 0 O 1 N l Y 3 R p b 2 4 x L 3 V m Y y 1 t Y X N 0 Z X I v Q X V 0 b 1 J l b W 9 2 Z W R D b 2 x 1 b W 5 z M S 5 7 Q X Z n U 3 V i Q X R 0 R G l m L D c 1 f S Z x d W 9 0 O y w m c X V v d D t T Z W N 0 a W 9 u M S 9 1 Z m M t b W F z d G V y L 0 F 1 d G 9 S Z W 1 v d m V k Q 2 9 s d W 1 u c z E u e 0 F 2 Z 1 R E R G l m L D c 2 f S Z x d W 9 0 O y w m c X V v d D t T Z W N 0 a W 9 u M S 9 1 Z m M t b W F z d G V y L 0 F 1 d G 9 S Z W 1 v d m V k Q 2 9 s d W 1 u c z E u e 0 V t c H R 5 Q X J l b m E s N z d 9 J n F 1 b 3 Q 7 L C Z x d W 9 0 O 1 N l Y 3 R p b 2 4 x L 3 V m Y y 1 t Y X N 0 Z X I v Q X V 0 b 1 J l b W 9 2 Z W R D b 2 x 1 b W 5 z M S 5 7 Q k 1 h d G N o V 0 N S Y W 5 r L D c 4 f S Z x d W 9 0 O y w m c X V v d D t T Z W N 0 a W 9 u M S 9 1 Z m M t b W F z d G V y L 0 F 1 d G 9 S Z W 1 v d m V k Q 2 9 s d W 1 u c z E u e 1 J N Y X R j a F d D U m F u a y w 3 O X 0 m c X V v d D s s J n F 1 b 3 Q 7 U 2 V j d G l v b j E v d W Z j L W 1 h c 3 R l c i 9 B d X R v U m V t b 3 Z l Z E N v b H V t b n M x L n t S V 0 Z s e X d l a W d o d F J h b m s s O D B 9 J n F 1 b 3 Q 7 L C Z x d W 9 0 O 1 N l Y 3 R p b 2 4 x L 3 V m Y y 1 t Y X N 0 Z X I v Q X V 0 b 1 J l b W 9 2 Z W R D b 2 x 1 b W 5 z M S 5 7 U l d G Z W F 0 a G V y d 2 V p Z 2 h 0 U m F u a y w 4 M X 0 m c X V v d D s s J n F 1 b 3 Q 7 U 2 V j d G l v b j E v d W Z j L W 1 h c 3 R l c i 9 B d X R v U m V t b 3 Z l Z E N v b H V t b n M x L n t S V 1 N 0 c m F 3 d 2 V p Z 2 h 0 U m F u a y w 4 M n 0 m c X V v d D s s J n F 1 b 3 Q 7 U 2 V j d G l v b j E v d W Z j L W 1 h c 3 R l c i 9 B d X R v U m V t b 3 Z l Z E N v b H V t b n M x L n t S V 0 J h b n R h b X d l a W d o d F J h b m s s O D N 9 J n F 1 b 3 Q 7 L C Z x d W 9 0 O 1 N l Y 3 R p b 2 4 x L 3 V m Y y 1 t Y X N 0 Z X I v Q X V 0 b 1 J l b W 9 2 Z W R D b 2 x 1 b W 5 z M S 5 7 U k h l Y X Z 5 d 2 V p Z 2 h 0 U m F u a y w 4 N H 0 m c X V v d D s s J n F 1 b 3 Q 7 U 2 V j d G l v b j E v d W Z j L W 1 h c 3 R l c i 9 B d X R v U m V t b 3 Z l Z E N v b H V t b n M x L n t S T G l n a H R I Z W F 2 e X d l a W d o d F J h b m s s O D V 9 J n F 1 b 3 Q 7 L C Z x d W 9 0 O 1 N l Y 3 R p b 2 4 x L 3 V m Y y 1 t Y X N 0 Z X I v Q X V 0 b 1 J l b W 9 2 Z W R D b 2 x 1 b W 5 z M S 5 7 U k 1 p Z G R s Z X d l a W d o d F J h b m s s O D Z 9 J n F 1 b 3 Q 7 L C Z x d W 9 0 O 1 N l Y 3 R p b 2 4 x L 3 V m Y y 1 t Y X N 0 Z X I v Q X V 0 b 1 J l b W 9 2 Z W R D b 2 x 1 b W 5 z M S 5 7 U l d l b H R l c n d l a W d o d F J h b m s s O D d 9 J n F 1 b 3 Q 7 L C Z x d W 9 0 O 1 N l Y 3 R p b 2 4 x L 3 V m Y y 1 t Y X N 0 Z X I v Q X V 0 b 1 J l b W 9 2 Z W R D b 2 x 1 b W 5 z M S 5 7 U k x p Z 2 h 0 d 2 V p Z 2 h 0 U m F u a y w 4 O H 0 m c X V v d D s s J n F 1 b 3 Q 7 U 2 V j d G l v b j E v d W Z j L W 1 h c 3 R l c i 9 B d X R v U m V t b 3 Z l Z E N v b H V t b n M x L n t S R m V h d G h l c n d l a W d o d F J h b m s s O D l 9 J n F 1 b 3 Q 7 L C Z x d W 9 0 O 1 N l Y 3 R p b 2 4 x L 3 V m Y y 1 t Y X N 0 Z X I v Q X V 0 b 1 J l b W 9 2 Z W R D b 2 x 1 b W 5 z M S 5 7 U k J h b n R h b X d l a W d o d F J h b m s s O T B 9 J n F 1 b 3 Q 7 L C Z x d W 9 0 O 1 N l Y 3 R p b 2 4 x L 3 V m Y y 1 t Y X N 0 Z X I v Q X V 0 b 1 J l b W 9 2 Z W R D b 2 x 1 b W 5 z M S 5 7 U k Z s e X d l a W d o d F J h b m s s O T F 9 J n F 1 b 3 Q 7 L C Z x d W 9 0 O 1 N l Y 3 R p b 2 4 x L 3 V m Y y 1 t Y X N 0 Z X I v Q X V 0 b 1 J l b W 9 2 Z W R D b 2 x 1 b W 5 z M S 5 7 U l B G U F J h b m s s O T J 9 J n F 1 b 3 Q 7 L C Z x d W 9 0 O 1 N l Y 3 R p b 2 4 x L 3 V m Y y 1 t Y X N 0 Z X I v Q X V 0 b 1 J l b W 9 2 Z W R D b 2 x 1 b W 5 z M S 5 7 Q l d G b H l 3 Z W l n a H R S Y W 5 r L D k z f S Z x d W 9 0 O y w m c X V v d D t T Z W N 0 a W 9 u M S 9 1 Z m M t b W F z d G V y L 0 F 1 d G 9 S Z W 1 v d m V k Q 2 9 s d W 1 u c z E u e 0 J X R m V h d G h l c n d l a W d o d F J h b m s s O T R 9 J n F 1 b 3 Q 7 L C Z x d W 9 0 O 1 N l Y 3 R p b 2 4 x L 3 V m Y y 1 t Y X N 0 Z X I v Q X V 0 b 1 J l b W 9 2 Z W R D b 2 x 1 b W 5 z M S 5 7 Q l d T d H J h d 3 d l a W d o d F J h b m s s O T V 9 J n F 1 b 3 Q 7 L C Z x d W 9 0 O 1 N l Y 3 R p b 2 4 x L 3 V m Y y 1 t Y X N 0 Z X I v Q X V 0 b 1 J l b W 9 2 Z W R D b 2 x 1 b W 5 z M S 5 7 Q l d C Y W 5 0 Y W 1 3 Z W l n a H R S Y W 5 r L D k 2 f S Z x d W 9 0 O y w m c X V v d D t T Z W N 0 a W 9 u M S 9 1 Z m M t b W F z d G V y L 0 F 1 d G 9 S Z W 1 v d m V k Q 2 9 s d W 1 u c z E u e 0 J I Z W F 2 e X d l a W d o d F J h b m s s O T d 9 J n F 1 b 3 Q 7 L C Z x d W 9 0 O 1 N l Y 3 R p b 2 4 x L 3 V m Y y 1 t Y X N 0 Z X I v Q X V 0 b 1 J l b W 9 2 Z W R D b 2 x 1 b W 5 z M S 5 7 Q k x p Z 2 h 0 S G V h d n l 3 Z W l n a H R S Y W 5 r L D k 4 f S Z x d W 9 0 O y w m c X V v d D t T Z W N 0 a W 9 u M S 9 1 Z m M t b W F z d G V y L 0 F 1 d G 9 S Z W 1 v d m V k Q 2 9 s d W 1 u c z E u e 0 J N a W R k b G V 3 Z W l n a H R S Y W 5 r L D k 5 f S Z x d W 9 0 O y w m c X V v d D t T Z W N 0 a W 9 u M S 9 1 Z m M t b W F z d G V y L 0 F 1 d G 9 S Z W 1 v d m V k Q 2 9 s d W 1 u c z E u e 0 J X Z W x 0 Z X J 3 Z W l n a H R S Y W 5 r L D E w M H 0 m c X V v d D s s J n F 1 b 3 Q 7 U 2 V j d G l v b j E v d W Z j L W 1 h c 3 R l c i 9 B d X R v U m V t b 3 Z l Z E N v b H V t b n M x L n t C T G l n a H R 3 Z W l n a H R S Y W 5 r L D E w M X 0 m c X V v d D s s J n F 1 b 3 Q 7 U 2 V j d G l v b j E v d W Z j L W 1 h c 3 R l c i 9 B d X R v U m V t b 3 Z l Z E N v b H V t b n M x L n t C R m V h d G h l c n d l a W d o d F J h b m s s M T A y f S Z x d W 9 0 O y w m c X V v d D t T Z W N 0 a W 9 u M S 9 1 Z m M t b W F z d G V y L 0 F 1 d G 9 S Z W 1 v d m V k Q 2 9 s d W 1 u c z E u e 0 J C Y W 5 0 Y W 1 3 Z W l n a H R S Y W 5 r L D E w M 3 0 m c X V v d D s s J n F 1 b 3 Q 7 U 2 V j d G l v b j E v d W Z j L W 1 h c 3 R l c i 9 B d X R v U m V t b 3 Z l Z E N v b H V t b n M x L n t C R m x 5 d 2 V p Z 2 h 0 U m F u a y w x M D R 9 J n F 1 b 3 Q 7 L C Z x d W 9 0 O 1 N l Y 3 R p b 2 4 x L 3 V m Y y 1 t Y X N 0 Z X I v Q X V 0 b 1 J l b W 9 2 Z W R D b 2 x 1 b W 5 z M S 5 7 Q l B G U F J h b m s s M T A 1 f S Z x d W 9 0 O y w m c X V v d D t T Z W N 0 a W 9 u M S 9 1 Z m M t b W F z d G V y L 0 F 1 d G 9 S Z W 1 v d m V k Q 2 9 s d W 1 u c z E u e 0 J l d H R l c l J h b m s s M T A 2 f S Z x d W 9 0 O y w m c X V v d D t T Z W N 0 a W 9 u M S 9 1 Z m M t b W F z d G V y L 0 F 1 d G 9 S Z W 1 v d m V k Q 2 9 s d W 1 u c z E u e 0 Z p b m l z a C w x M D d 9 J n F 1 b 3 Q 7 L C Z x d W 9 0 O 1 N l Y 3 R p b 2 4 x L 3 V m Y y 1 t Y X N 0 Z X I v Q X V 0 b 1 J l b W 9 2 Z W R D b 2 x 1 b W 5 z M S 5 7 R m l u a X N o R G V 0 Y W l s c y w x M D h 9 J n F 1 b 3 Q 7 L C Z x d W 9 0 O 1 N l Y 3 R p b 2 4 x L 3 V m Y y 1 t Y X N 0 Z X I v Q X V 0 b 1 J l b W 9 2 Z W R D b 2 x 1 b W 5 z M S 5 7 R m l u a X N o U m 9 1 b m Q s M T A 5 f S Z x d W 9 0 O y w m c X V v d D t T Z W N 0 a W 9 u M S 9 1 Z m M t b W F z d G V y L 0 F 1 d G 9 S Z W 1 v d m V k Q 2 9 s d W 1 u c z E u e 0 Z p b m l z a F J v d W 5 k V G l t Z S w x M T B 9 J n F 1 b 3 Q 7 L C Z x d W 9 0 O 1 N l Y 3 R p b 2 4 x L 3 V m Y y 1 t Y X N 0 Z X I v Q X V 0 b 1 J l b W 9 2 Z W R D b 2 x 1 b W 5 z M S 5 7 V G 9 0 Y W x G a W d o d F R p b W V T Z W N z L D E x M X 0 m c X V v d D s s J n F 1 b 3 Q 7 U 2 V j d G l v b j E v d W Z j L W 1 h c 3 R l c i 9 B d X R v U m V t b 3 Z l Z E N v b H V t b n M x L n t S Z W R E Z W N P Z G R z L D E x M n 0 m c X V v d D s s J n F 1 b 3 Q 7 U 2 V j d G l v b j E v d W Z j L W 1 h c 3 R l c i 9 B d X R v U m V t b 3 Z l Z E N v b H V t b n M x L n t C b H V l R G V j T 2 R k c y w x M T N 9 J n F 1 b 3 Q 7 L C Z x d W 9 0 O 1 N l Y 3 R p b 2 4 x L 3 V m Y y 1 t Y X N 0 Z X I v Q X V 0 b 1 J l b W 9 2 Z W R D b 2 x 1 b W 5 z M S 5 7 U l N 1 Y k 9 k Z H M s M T E 0 f S Z x d W 9 0 O y w m c X V v d D t T Z W N 0 a W 9 u M S 9 1 Z m M t b W F z d G V y L 0 F 1 d G 9 S Z W 1 v d m V k Q 2 9 s d W 1 u c z E u e 0 J T d W J P Z G R z L D E x N X 0 m c X V v d D s s J n F 1 b 3 Q 7 U 2 V j d G l v b j E v d W Z j L W 1 h c 3 R l c i 9 B d X R v U m V t b 3 Z l Z E N v b H V t b n M x L n t S S 0 9 P Z G R z L D E x N n 0 m c X V v d D s s J n F 1 b 3 Q 7 U 2 V j d G l v b j E v d W Z j L W 1 h c 3 R l c i 9 B d X R v U m V t b 3 Z l Z E N v b H V t b n M x L n t C S 0 9 P Z G R z L D E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m Y y 1 t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Z j L W 1 h c 3 R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Z m M t b W F z d G V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G e M B P y j j 5 D s c h E Q U I R t g k A A A A A A g A A A A A A E G Y A A A A B A A A g A A A A 7 p K b C P s U K 7 m o H W A m 8 U q l Q W U y r O x y E E i 5 a G 7 9 V E T Z S A E A A A A A D o A A A A A C A A A g A A A A n E B i K F p Q k w 5 L W T I 4 G m i O A Y Y x E r v 2 u / t x e b 3 M M 9 j 2 9 A t Q A A A A 0 v v F q g U 1 A g S 8 Z J z M 8 h H i 0 / g t p z n M o w z H J N 0 Z L a n b 8 N 2 8 a F 9 S E 4 Z J 8 S e t 1 I n 3 o W v Z N B R a K 8 X N Y Q 2 z U n y 6 x X m W 3 T k L C m 5 1 G R z e L f o l P L J k G 0 J A A A A A E L 4 b D w 2 T / U w L 8 m C G F S W p u 6 3 p o 4 r y A 4 v 6 T T g 1 4 N x R Z X r h m n M t H X A T r 8 e N u 3 Y n o w N Q X H l t 3 T Y H 7 i M G 5 i c l S y T s F Q = = < / D a t a M a s h u p > 
</file>

<file path=customXml/itemProps1.xml><?xml version="1.0" encoding="utf-8"?>
<ds:datastoreItem xmlns:ds="http://schemas.openxmlformats.org/officeDocument/2006/customXml" ds:itemID="{3E505B27-298B-48A0-BCC4-B1E7DA765E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Encerramento</vt:lpstr>
      <vt:lpstr>Lutas</vt:lpstr>
      <vt:lpstr>ufc-master</vt:lpstr>
      <vt:lpstr>Azul e Vermelho</vt:lpstr>
      <vt:lpstr>Genero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Silva</dc:creator>
  <cp:lastModifiedBy>Gabriel Silva</cp:lastModifiedBy>
  <dcterms:created xsi:type="dcterms:W3CDTF">2025-12-10T21:01:31Z</dcterms:created>
  <dcterms:modified xsi:type="dcterms:W3CDTF">2025-12-11T00:41:30Z</dcterms:modified>
</cp:coreProperties>
</file>